   <v>41949</v>
      </c>
      <c r="J50469">
        <v>4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  <c r="Q50469">
        <v>0</v>
      </c>
      <c r="R50469">
        <v>0</v>
      </c>
      <c r="S50469">
        <v>0</v>
      </c>
      <c r="T50469">
        <v>0</v>
      </c>
      <c r="U50469">
        <v>0</v>
      </c>
      <c r="V50469">
        <v>0</v>
      </c>
      <c r="W50469">
        <v>0</v>
      </c>
      <c r="X50469">
        <v>0</v>
      </c>
    </row>
    <row r="50470" spans="1:24" x14ac:dyDescent="0.35">
      <c r="A50470">
        <v>2.0210706412054854E+17</v>
      </c>
      <c r="B50470" s="1">
        <v>44383</v>
      </c>
      <c r="C50470">
        <v>4120548545</v>
      </c>
      <c r="D50470">
        <v>9711860168</v>
      </c>
      <c r="E50470">
        <f>VLOOKUP(_2021June_July_review_data[[#This Row],[itemid]],_2021June_July_product_data[[product_itemid]:[product_name]],4,0)</f>
        <v>78524</v>
      </c>
      <c r="F50470" t="str">
        <f>VLOOKUP(_2021June_July_review_data[[#This Row],[shopid]],_2021June_July_shop_data[[#All],[shopid]:[name]],2,0)</f>
        <v>Yzkzks.ph</v>
      </c>
      <c r="G50470">
        <v>64360491</v>
      </c>
      <c r="H50470" s="2" t="s">
        <v>41950</v>
      </c>
      <c r="I50470" s="2" t="s">
        <v>41951</v>
      </c>
      <c r="J50470">
        <v>5</v>
      </c>
      <c r="K50470">
        <v>0</v>
      </c>
      <c r="L50470">
        <v>0</v>
      </c>
      <c r="M50470">
        <v>1</v>
      </c>
      <c r="N50470">
        <v>1</v>
      </c>
      <c r="O50470">
        <v>0</v>
      </c>
      <c r="P50470">
        <v>1</v>
      </c>
      <c r="Q50470">
        <v>1</v>
      </c>
      <c r="R50470">
        <v>0</v>
      </c>
      <c r="S50470">
        <v>0</v>
      </c>
      <c r="T50470">
        <v>0</v>
      </c>
      <c r="U50470">
        <v>0</v>
      </c>
      <c r="V50470">
        <v>0</v>
      </c>
      <c r="W50470">
        <v>0</v>
      </c>
      <c r="X50470">
        <v>0</v>
      </c>
    </row>
    <row r="50471" spans="1:24" x14ac:dyDescent="0.35">
      <c r="A50471">
        <v>2.0210706410834925E+17</v>
      </c>
      <c r="B50471" s="1">
        <v>44383</v>
      </c>
      <c r="C50471">
        <v>4108349235</v>
      </c>
      <c r="D50471">
        <v>9711860168</v>
      </c>
      <c r="E50471">
        <f>VLOOKUP(_2021June_July_review_data[[#This Row],[itemid]],_2021June_July_product_data[[product_itemid]:[product_name]],4,0)</f>
        <v>78524</v>
      </c>
      <c r="F50471" t="str">
        <f>VLOOKUP(_2021June_July_review_data[[#This Row],[shopid]],_2021June_July_shop_data[[#All],[shopid]:[name]],2,0)</f>
        <v>Yzkzks.ph</v>
      </c>
      <c r="G50471">
        <v>64360491</v>
      </c>
      <c r="H50471" s="2" t="s">
        <v>41952</v>
      </c>
      <c r="I50471" s="2" t="s">
        <v>41953</v>
      </c>
      <c r="J50471">
        <v>5</v>
      </c>
      <c r="K50471">
        <v>0</v>
      </c>
      <c r="L50471">
        <v>0</v>
      </c>
      <c r="M50471">
        <v>1</v>
      </c>
      <c r="N50471">
        <v>1</v>
      </c>
      <c r="O50471">
        <v>0</v>
      </c>
      <c r="P50471">
        <v>1</v>
      </c>
      <c r="Q50471">
        <v>0</v>
      </c>
      <c r="R50471">
        <v>0</v>
      </c>
      <c r="S50471">
        <v>0</v>
      </c>
      <c r="T50471">
        <v>0</v>
      </c>
      <c r="U50471">
        <v>0</v>
      </c>
      <c r="V50471">
        <v>0</v>
      </c>
      <c r="W50471">
        <v>0</v>
      </c>
      <c r="X50471">
        <v>0</v>
      </c>
    </row>
    <row r="50472" spans="1:24" x14ac:dyDescent="0.35">
      <c r="A50472">
        <v>2.0210706464881226E+17</v>
      </c>
      <c r="B50472" s="1">
        <v>44383</v>
      </c>
      <c r="C50472">
        <v>4648812270</v>
      </c>
      <c r="D50472">
        <v>9711860168</v>
      </c>
      <c r="E50472">
        <f>VLOOKUP(_2021June_July_review_data[[#This Row],[itemid]],_2021June_July_product_data[[product_itemid]:[product_name]],4,0)</f>
        <v>78524</v>
      </c>
      <c r="F50472" t="str">
        <f>VLOOKUP(_2021June_July_review_data[[#This Row],[shopid]],_2021June_July_shop_data[[#All],[shopid]:[name]],2,0)</f>
        <v>Yzkzks.ph</v>
      </c>
      <c r="G50472">
        <v>64360491</v>
      </c>
      <c r="H50472" s="2" t="s">
        <v>41954</v>
      </c>
      <c r="I50472" s="2" t="s">
        <v>1170</v>
      </c>
      <c r="J50472">
        <v>5</v>
      </c>
      <c r="K50472">
        <v>1</v>
      </c>
      <c r="L50472">
        <v>0</v>
      </c>
      <c r="M50472">
        <v>0</v>
      </c>
      <c r="N50472">
        <v>0</v>
      </c>
      <c r="O50472">
        <v>0</v>
      </c>
      <c r="P50472">
        <v>0</v>
      </c>
      <c r="Q50472">
        <v>0</v>
      </c>
      <c r="R50472">
        <v>0</v>
      </c>
      <c r="S50472">
        <v>0</v>
      </c>
      <c r="T50472">
        <v>0</v>
      </c>
      <c r="U50472">
        <v>0</v>
      </c>
      <c r="V50472">
        <v>0</v>
      </c>
      <c r="W50472">
        <v>0</v>
      </c>
      <c r="X50472">
        <v>0</v>
      </c>
    </row>
    <row r="50473" spans="1:24" x14ac:dyDescent="0.35">
      <c r="A50473">
        <v>2.0210706488505792E+17</v>
      </c>
      <c r="B50473" s="1">
        <v>44383</v>
      </c>
      <c r="C50473">
        <v>4885057927</v>
      </c>
      <c r="D50473">
        <v>9711860168</v>
      </c>
      <c r="E50473">
        <f>VLOOKUP(_2021June_July_review_data[[#This Row],[itemid]],_2021June_July_product_data[[product_itemid]:[product_name]],4,0)</f>
        <v>78524</v>
      </c>
      <c r="F50473" t="str">
        <f>VLOOKUP(_2021June_July_review_data[[#This Row],[shopid]],_2021June_July_shop_data[[#All],[shopid]:[name]],2,0)</f>
        <v>Yzkzks.ph</v>
      </c>
      <c r="G50473">
        <v>64360491</v>
      </c>
      <c r="H50473" s="2" t="s">
        <v>41955</v>
      </c>
      <c r="I50473" s="2" t="s">
        <v>1170</v>
      </c>
      <c r="J50473">
        <v>5</v>
      </c>
      <c r="K50473">
        <v>1</v>
      </c>
      <c r="L50473">
        <v>0</v>
      </c>
      <c r="M50473">
        <v>0</v>
      </c>
      <c r="N50473">
        <v>0</v>
      </c>
      <c r="O50473">
        <v>0</v>
      </c>
      <c r="P50473">
        <v>0</v>
      </c>
      <c r="Q50473">
        <v>0</v>
      </c>
      <c r="R50473">
        <v>0</v>
      </c>
      <c r="S50473">
        <v>0</v>
      </c>
      <c r="T50473">
        <v>0</v>
      </c>
      <c r="U50473">
        <v>0</v>
      </c>
      <c r="V50473">
        <v>0</v>
      </c>
      <c r="W50473">
        <v>0</v>
      </c>
      <c r="X50473">
        <v>0</v>
      </c>
    </row>
    <row r="50474" spans="1:24" x14ac:dyDescent="0.35">
      <c r="A50474">
        <v>2.0210706462592038E+17</v>
      </c>
      <c r="B50474" s="1">
        <v>44383</v>
      </c>
      <c r="C50474">
        <v>4625920383</v>
      </c>
      <c r="D50474">
        <v>9711860168</v>
      </c>
      <c r="E50474">
        <f>VLOOKUP(_2021June_July_review_data[[#This Row],[itemid]],_2021June_July_product_data[[product_itemid]:[product_name]],4,0)</f>
        <v>78524</v>
      </c>
      <c r="F50474" t="str">
        <f>VLOOKUP(_2021June_July_review_data[[#This Row],[shopid]],_2021June_July_shop_data[[#All],[shopid]:[name]],2,0)</f>
        <v>Yzkzks.ph</v>
      </c>
      <c r="G50474">
        <v>64360491</v>
      </c>
      <c r="H50474" s="2" t="s">
        <v>29496</v>
      </c>
      <c r="I50474" s="2" t="s">
        <v>1170</v>
      </c>
      <c r="J50474">
        <v>5</v>
      </c>
      <c r="K50474">
        <v>1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>
        <v>0</v>
      </c>
      <c r="R50474">
        <v>0</v>
      </c>
      <c r="S50474">
        <v>0</v>
      </c>
      <c r="T50474">
        <v>0</v>
      </c>
      <c r="U50474">
        <v>0</v>
      </c>
      <c r="V50474">
        <v>0</v>
      </c>
      <c r="W50474">
        <v>0</v>
      </c>
      <c r="X50474">
        <v>0</v>
      </c>
    </row>
    <row r="50475" spans="1:24" x14ac:dyDescent="0.35">
      <c r="A50475">
        <v>2.0210706518241978E+17</v>
      </c>
      <c r="B50475" s="1">
        <v>44383</v>
      </c>
      <c r="C50475">
        <v>5182419773</v>
      </c>
      <c r="D50475">
        <v>9711860168</v>
      </c>
      <c r="E50475">
        <f>VLOOKUP(_2021June_July_review_data[[#This Row],[itemid]],_2021June_July_product_data[[product_itemid]:[product_name]],4,0)</f>
        <v>78524</v>
      </c>
      <c r="F50475" t="str">
        <f>VLOOKUP(_2021June_July_review_data[[#This Row],[shopid]],_2021June_July_shop_data[[#All],[shopid]:[name]],2,0)</f>
        <v>Yzkzks.ph</v>
      </c>
      <c r="G50475">
        <v>64360491</v>
      </c>
      <c r="H50475" s="2" t="s">
        <v>41956</v>
      </c>
      <c r="I50475" s="2" t="s">
        <v>1170</v>
      </c>
      <c r="J50475">
        <v>5</v>
      </c>
      <c r="K50475">
        <v>1</v>
      </c>
      <c r="L50475">
        <v>0</v>
      </c>
      <c r="M50475">
        <v>0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0</v>
      </c>
      <c r="T50475">
        <v>0</v>
      </c>
      <c r="U50475">
        <v>0</v>
      </c>
      <c r="V50475">
        <v>0</v>
      </c>
      <c r="W50475">
        <v>0</v>
      </c>
      <c r="X50475">
        <v>0</v>
      </c>
    </row>
    <row r="50476" spans="1:24" x14ac:dyDescent="0.35">
      <c r="A50476">
        <v>2.0210706526600422E+17</v>
      </c>
      <c r="B50476" s="1">
        <v>44383</v>
      </c>
      <c r="C50476">
        <v>5266004219</v>
      </c>
      <c r="D50476">
        <v>9711860168</v>
      </c>
      <c r="E50476">
        <f>VLOOKUP(_2021June_July_review_data[[#This Row],[itemid]],_2021June_July_product_data[[product_itemid]:[product_name]],4,0)</f>
        <v>78524</v>
      </c>
      <c r="F50476" t="str">
        <f>VLOOKUP(_2021June_July_review_data[[#This Row],[shopid]],_2021June_July_shop_data[[#All],[shopid]:[name]],2,0)</f>
        <v>Yzkzks.ph</v>
      </c>
      <c r="G50476">
        <v>64360491</v>
      </c>
      <c r="H50476" s="2" t="s">
        <v>41957</v>
      </c>
      <c r="I50476" s="2" t="s">
        <v>1170</v>
      </c>
      <c r="J50476">
        <v>5</v>
      </c>
      <c r="K50476">
        <v>1</v>
      </c>
      <c r="L50476">
        <v>0</v>
      </c>
      <c r="M50476">
        <v>0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0</v>
      </c>
      <c r="T50476">
        <v>0</v>
      </c>
      <c r="U50476">
        <v>0</v>
      </c>
      <c r="V50476">
        <v>0</v>
      </c>
      <c r="W50476">
        <v>0</v>
      </c>
      <c r="X50476">
        <v>0</v>
      </c>
    </row>
    <row r="50477" spans="1:24" x14ac:dyDescent="0.35">
      <c r="A50477">
        <v>2.0210706528102419E+17</v>
      </c>
      <c r="B50477" s="1">
        <v>44383</v>
      </c>
      <c r="C50477">
        <v>5281024206</v>
      </c>
      <c r="D50477">
        <v>9711860168</v>
      </c>
      <c r="E50477">
        <f>VLOOKUP(_2021June_July_review_data[[#This Row],[itemid]],_2021June_July_product_data[[product_itemid]:[product_name]],4,0)</f>
        <v>78524</v>
      </c>
      <c r="F50477" t="str">
        <f>VLOOKUP(_2021June_July_review_data[[#This Row],[shopid]],_2021June_July_shop_data[[#All],[shopid]:[name]],2,0)</f>
        <v>Yzkzks.ph</v>
      </c>
      <c r="G50477">
        <v>64360491</v>
      </c>
      <c r="H50477" s="2" t="s">
        <v>41958</v>
      </c>
      <c r="I50477" s="2" t="s">
        <v>1170</v>
      </c>
      <c r="J50477">
        <v>5</v>
      </c>
      <c r="K50477">
        <v>1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0</v>
      </c>
      <c r="S50477">
        <v>0</v>
      </c>
      <c r="T50477">
        <v>0</v>
      </c>
      <c r="U50477">
        <v>0</v>
      </c>
      <c r="V50477">
        <v>0</v>
      </c>
      <c r="W50477">
        <v>0</v>
      </c>
      <c r="X50477">
        <v>0</v>
      </c>
    </row>
    <row r="50478" spans="1:24" x14ac:dyDescent="0.35">
      <c r="A50478">
        <v>2.0210706456377722E+17</v>
      </c>
      <c r="B50478" s="1">
        <v>44383</v>
      </c>
      <c r="C50478">
        <v>4563777206</v>
      </c>
      <c r="D50478">
        <v>9711860168</v>
      </c>
      <c r="E50478">
        <f>VLOOKUP(_2021June_July_review_data[[#This Row],[itemid]],_2021June_July_product_data[[product_itemid]:[product_name]],4,0)</f>
        <v>78524</v>
      </c>
      <c r="F50478" t="str">
        <f>VLOOKUP(_2021June_July_review_data[[#This Row],[shopid]],_2021June_July_shop_data[[#All],[shopid]:[name]],2,0)</f>
        <v>Yzkzks.ph</v>
      </c>
      <c r="G50478">
        <v>64360491</v>
      </c>
      <c r="H50478" s="2" t="s">
        <v>41959</v>
      </c>
      <c r="I50478" s="2" t="s">
        <v>1170</v>
      </c>
      <c r="J50478">
        <v>5</v>
      </c>
      <c r="K50478">
        <v>0</v>
      </c>
      <c r="L50478">
        <v>0</v>
      </c>
      <c r="M50478">
        <v>1</v>
      </c>
      <c r="N50478">
        <v>1</v>
      </c>
      <c r="O50478">
        <v>0</v>
      </c>
      <c r="P50478">
        <v>1</v>
      </c>
      <c r="Q50478">
        <v>1</v>
      </c>
      <c r="R50478">
        <v>0</v>
      </c>
      <c r="S50478">
        <v>0</v>
      </c>
      <c r="T50478">
        <v>0</v>
      </c>
      <c r="U50478">
        <v>0</v>
      </c>
      <c r="V50478">
        <v>0</v>
      </c>
      <c r="W50478">
        <v>0</v>
      </c>
      <c r="X50478">
        <v>0</v>
      </c>
    </row>
    <row r="50479" spans="1:24" x14ac:dyDescent="0.35">
      <c r="A50479">
        <v>2.0210706452295114E+17</v>
      </c>
      <c r="B50479" s="1">
        <v>44383</v>
      </c>
      <c r="C50479">
        <v>4522951128</v>
      </c>
      <c r="D50479">
        <v>9711860168</v>
      </c>
      <c r="E50479">
        <f>VLOOKUP(_2021June_July_review_data[[#This Row],[itemid]],_2021June_July_product_data[[product_itemid]:[product_name]],4,0)</f>
        <v>78524</v>
      </c>
      <c r="F50479" t="str">
        <f>VLOOKUP(_2021June_July_review_data[[#This Row],[shopid]],_2021June_July_shop_data[[#All],[shopid]:[name]],2,0)</f>
        <v>Yzkzks.ph</v>
      </c>
      <c r="G50479">
        <v>64360491</v>
      </c>
      <c r="H50479" s="2" t="s">
        <v>1815</v>
      </c>
      <c r="I50479" s="2" t="s">
        <v>1170</v>
      </c>
      <c r="J50479">
        <v>5</v>
      </c>
      <c r="K50479">
        <v>1</v>
      </c>
      <c r="L50479">
        <v>0</v>
      </c>
      <c r="M50479">
        <v>0</v>
      </c>
      <c r="N50479">
        <v>0</v>
      </c>
      <c r="O50479">
        <v>0</v>
      </c>
      <c r="P50479">
        <v>0</v>
      </c>
      <c r="Q50479">
        <v>0</v>
      </c>
      <c r="R50479">
        <v>0</v>
      </c>
      <c r="S50479">
        <v>0</v>
      </c>
      <c r="T50479">
        <v>0</v>
      </c>
      <c r="U50479">
        <v>0</v>
      </c>
      <c r="V50479">
        <v>0</v>
      </c>
      <c r="W50479">
        <v>0</v>
      </c>
      <c r="X50479">
        <v>0</v>
      </c>
    </row>
    <row r="50480" spans="1:24" x14ac:dyDescent="0.35">
      <c r="A50480">
        <v>2.021070642498712E+17</v>
      </c>
      <c r="B50480" s="1">
        <v>44383</v>
      </c>
      <c r="C50480">
        <v>4249871199</v>
      </c>
      <c r="D50480">
        <v>9711860168</v>
      </c>
      <c r="E50480">
        <f>VLOOKUP(_2021June_July_review_data[[#This Row],[itemid]],_2021June_July_product_data[[product_itemid]:[product_name]],4,0)</f>
        <v>78524</v>
      </c>
      <c r="F50480" t="str">
        <f>VLOOKUP(_2021June_July_review_data[[#This Row],[shopid]],_2021June_July_shop_data[[#All],[shopid]:[name]],2,0)</f>
        <v>Yzkzks.ph</v>
      </c>
      <c r="G50480">
        <v>64360491</v>
      </c>
      <c r="H50480" s="2" t="s">
        <v>41960</v>
      </c>
      <c r="I50480" s="2" t="s">
        <v>1170</v>
      </c>
      <c r="J50480">
        <v>5</v>
      </c>
      <c r="K50480">
        <v>1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0</v>
      </c>
      <c r="S50480">
        <v>0</v>
      </c>
      <c r="T50480">
        <v>0</v>
      </c>
      <c r="U50480">
        <v>0</v>
      </c>
      <c r="V50480">
        <v>0</v>
      </c>
      <c r="W50480">
        <v>0</v>
      </c>
      <c r="X50480">
        <v>0</v>
      </c>
    </row>
    <row r="50481" spans="1:24" x14ac:dyDescent="0.35">
      <c r="A50481">
        <v>2.0210706426814877E+17</v>
      </c>
      <c r="B50481" s="1">
        <v>44383</v>
      </c>
      <c r="C50481">
        <v>4268148753</v>
      </c>
      <c r="D50481">
        <v>9711860168</v>
      </c>
      <c r="E50481">
        <f>VLOOKUP(_2021June_July_review_data[[#This Row],[itemid]],_2021June_July_product_data[[product_itemid]:[product_name]],4,0)</f>
        <v>78524</v>
      </c>
      <c r="F50481" t="str">
        <f>VLOOKUP(_2021June_July_review_data[[#This Row],[shopid]],_2021June_July_shop_data[[#All],[shopid]:[name]],2,0)</f>
        <v>Yzkzks.ph</v>
      </c>
      <c r="G50481">
        <v>64360491</v>
      </c>
      <c r="H50481" s="2" t="s">
        <v>41961</v>
      </c>
      <c r="I50481" s="2" t="s">
        <v>1170</v>
      </c>
      <c r="J50481">
        <v>5</v>
      </c>
      <c r="K50481">
        <v>1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0</v>
      </c>
      <c r="T50481">
        <v>0</v>
      </c>
      <c r="U50481">
        <v>0</v>
      </c>
      <c r="V50481">
        <v>0</v>
      </c>
      <c r="W50481">
        <v>0</v>
      </c>
      <c r="X50481">
        <v>0</v>
      </c>
    </row>
    <row r="50482" spans="1:24" x14ac:dyDescent="0.35">
      <c r="A50482">
        <v>2.021070641240527E+17</v>
      </c>
      <c r="B50482" s="1">
        <v>44383</v>
      </c>
      <c r="C50482">
        <v>4124052716</v>
      </c>
      <c r="D50482">
        <v>9711860168</v>
      </c>
      <c r="E50482">
        <f>VLOOKUP(_2021June_July_review_data[[#This Row],[itemid]],_2021June_July_product_data[[product_itemid]:[product_name]],4,0)</f>
        <v>78524</v>
      </c>
      <c r="F50482" t="str">
        <f>VLOOKUP(_2021June_July_review_data[[#This Row],[shopid]],_2021June_July_shop_data[[#All],[shopid]:[name]],2,0)</f>
        <v>Yzkzks.ph</v>
      </c>
      <c r="G50482">
        <v>64360491</v>
      </c>
      <c r="H50482" s="2" t="s">
        <v>30949</v>
      </c>
      <c r="I50482" s="2" t="s">
        <v>1170</v>
      </c>
      <c r="J50482">
        <v>5</v>
      </c>
      <c r="K50482">
        <v>0</v>
      </c>
      <c r="L50482">
        <v>0</v>
      </c>
      <c r="M50482">
        <v>1</v>
      </c>
      <c r="N50482">
        <v>1</v>
      </c>
      <c r="O50482">
        <v>0</v>
      </c>
      <c r="P50482">
        <v>0</v>
      </c>
      <c r="Q50482">
        <v>0</v>
      </c>
      <c r="R50482">
        <v>0</v>
      </c>
      <c r="S50482">
        <v>0</v>
      </c>
      <c r="T50482">
        <v>0</v>
      </c>
      <c r="U50482">
        <v>0</v>
      </c>
      <c r="V50482">
        <v>0</v>
      </c>
      <c r="W50482">
        <v>0</v>
      </c>
      <c r="X50482">
        <v>0</v>
      </c>
    </row>
    <row r="50483" spans="1:24" x14ac:dyDescent="0.35">
      <c r="A50483">
        <v>2.0210706402009286E+17</v>
      </c>
      <c r="B50483" s="1">
        <v>44383</v>
      </c>
      <c r="C50483">
        <v>4020092864</v>
      </c>
      <c r="D50483">
        <v>9711860168</v>
      </c>
      <c r="E50483">
        <f>VLOOKUP(_2021June_July_review_data[[#This Row],[itemid]],_2021June_July_product_data[[product_itemid]:[product_name]],4,0)</f>
        <v>78524</v>
      </c>
      <c r="F50483" t="str">
        <f>VLOOKUP(_2021June_July_review_data[[#This Row],[shopid]],_2021June_July_shop_data[[#All],[shopid]:[name]],2,0)</f>
        <v>Yzkzks.ph</v>
      </c>
      <c r="G50483">
        <v>64360491</v>
      </c>
      <c r="H50483" s="2" t="s">
        <v>41752</v>
      </c>
      <c r="I50483" s="2" t="s">
        <v>1170</v>
      </c>
      <c r="J50483">
        <v>5</v>
      </c>
      <c r="K50483">
        <v>1</v>
      </c>
      <c r="L50483">
        <v>0</v>
      </c>
      <c r="M50483">
        <v>0</v>
      </c>
      <c r="N50483">
        <v>0</v>
      </c>
      <c r="O50483">
        <v>0</v>
      </c>
      <c r="P50483">
        <v>0</v>
      </c>
      <c r="Q50483">
        <v>0</v>
      </c>
      <c r="R50483">
        <v>0</v>
      </c>
      <c r="S50483">
        <v>0</v>
      </c>
      <c r="T50483">
        <v>0</v>
      </c>
      <c r="U50483">
        <v>0</v>
      </c>
      <c r="V50483">
        <v>0</v>
      </c>
      <c r="W50483">
        <v>0</v>
      </c>
      <c r="X50483">
        <v>0</v>
      </c>
    </row>
    <row r="50484" spans="1:24" x14ac:dyDescent="0.35">
      <c r="A50484">
        <v>2.0210706404801936E+17</v>
      </c>
      <c r="B50484" s="1">
        <v>44383</v>
      </c>
      <c r="C50484">
        <v>4048019375</v>
      </c>
      <c r="D50484">
        <v>9711860168</v>
      </c>
      <c r="E50484">
        <f>VLOOKUP(_2021June_July_review_data[[#This Row],[itemid]],_2021June_July_product_data[[product_itemid]:[product_name]],4,0)</f>
        <v>78524</v>
      </c>
      <c r="F50484" t="str">
        <f>VLOOKUP(_2021June_July_review_data[[#This Row],[shopid]],_2021June_July_shop_data[[#All],[shopid]:[name]],2,0)</f>
        <v>Yzkzks.ph</v>
      </c>
      <c r="G50484">
        <v>64360491</v>
      </c>
      <c r="H50484" s="2" t="s">
        <v>41962</v>
      </c>
      <c r="I50484" s="2" t="s">
        <v>1170</v>
      </c>
      <c r="J50484">
        <v>5</v>
      </c>
      <c r="K50484">
        <v>1</v>
      </c>
      <c r="L50484">
        <v>0</v>
      </c>
      <c r="M50484">
        <v>0</v>
      </c>
      <c r="N50484">
        <v>0</v>
      </c>
      <c r="O50484">
        <v>0</v>
      </c>
      <c r="P50484">
        <v>0</v>
      </c>
      <c r="Q50484">
        <v>0</v>
      </c>
      <c r="R50484">
        <v>0</v>
      </c>
      <c r="S50484">
        <v>0</v>
      </c>
      <c r="T50484">
        <v>0</v>
      </c>
      <c r="U50484">
        <v>0</v>
      </c>
      <c r="V50484">
        <v>0</v>
      </c>
      <c r="W50484">
        <v>0</v>
      </c>
      <c r="X50484">
        <v>0</v>
      </c>
    </row>
    <row r="50485" spans="1:24" x14ac:dyDescent="0.35">
      <c r="A50485">
        <v>2.021070651261504E+17</v>
      </c>
      <c r="B50485" s="1">
        <v>44383</v>
      </c>
      <c r="C50485">
        <v>5126150405</v>
      </c>
      <c r="D50485">
        <v>8058120397</v>
      </c>
      <c r="E50485">
        <f>VLOOKUP(_2021June_July_review_data[[#This Row],[itemid]],_2021June_July_product_data[[product_itemid]:[product_name]],4,0)</f>
        <v>4262</v>
      </c>
      <c r="F50485" t="str">
        <f>VLOOKUP(_2021June_July_review_data[[#This Row],[shopid]],_2021June_July_shop_data[[#All],[shopid]:[name]],2,0)</f>
        <v>Yzanice Shop</v>
      </c>
      <c r="G50485">
        <v>360379308</v>
      </c>
      <c r="H50485" s="2" t="s">
        <v>31255</v>
      </c>
      <c r="I50485" s="2" t="s">
        <v>1170</v>
      </c>
      <c r="J50485">
        <v>5</v>
      </c>
      <c r="K50485">
        <v>1</v>
      </c>
      <c r="L50485">
        <v>0</v>
      </c>
      <c r="M50485">
        <v>0</v>
      </c>
      <c r="N50485">
        <v>0</v>
      </c>
      <c r="O50485">
        <v>0</v>
      </c>
      <c r="P50485">
        <v>0</v>
      </c>
      <c r="Q50485">
        <v>0</v>
      </c>
      <c r="R50485">
        <v>0</v>
      </c>
      <c r="S50485">
        <v>0</v>
      </c>
      <c r="T50485">
        <v>0</v>
      </c>
      <c r="U50485">
        <v>0</v>
      </c>
      <c r="V50485">
        <v>0</v>
      </c>
      <c r="W50485">
        <v>0</v>
      </c>
      <c r="X50485">
        <v>0</v>
      </c>
    </row>
    <row r="50486" spans="1:24" x14ac:dyDescent="0.35">
      <c r="A50486">
        <v>2.0210706375944851E+17</v>
      </c>
      <c r="B50486" s="1">
        <v>44383</v>
      </c>
      <c r="C50486">
        <v>3759448500</v>
      </c>
      <c r="D50486">
        <v>4138616832</v>
      </c>
      <c r="E50486">
        <f>VLOOKUP(_2021June_July_review_data[[#This Row],[itemid]],_2021June_July_product_data[[product_itemid]:[product_name]],4,0)</f>
        <v>3405</v>
      </c>
      <c r="F50486" t="str">
        <f>VLOOKUP(_2021June_July_review_data[[#This Row],[shopid]],_2021June_July_shop_data[[#All],[shopid]:[name]],2,0)</f>
        <v>SHUFU.PH | Fashion Women's</v>
      </c>
      <c r="G50486">
        <v>266802542</v>
      </c>
      <c r="H50486" s="2" t="s">
        <v>3200</v>
      </c>
      <c r="I50486" s="2" t="s">
        <v>37228</v>
      </c>
      <c r="J50486">
        <v>5</v>
      </c>
      <c r="K50486">
        <v>1</v>
      </c>
      <c r="L50486">
        <v>0</v>
      </c>
      <c r="M50486">
        <v>0</v>
      </c>
      <c r="N50486">
        <v>0</v>
      </c>
      <c r="O50486">
        <v>0</v>
      </c>
      <c r="P50486">
        <v>0</v>
      </c>
      <c r="Q50486">
        <v>0</v>
      </c>
      <c r="R50486">
        <v>0</v>
      </c>
      <c r="S50486">
        <v>0</v>
      </c>
      <c r="T50486">
        <v>0</v>
      </c>
      <c r="U50486">
        <v>0</v>
      </c>
      <c r="V50486">
        <v>0</v>
      </c>
      <c r="W50486">
        <v>0</v>
      </c>
      <c r="X50486">
        <v>0</v>
      </c>
    </row>
    <row r="50487" spans="1:24" x14ac:dyDescent="0.35">
      <c r="A50487">
        <v>2.0210706369218896E+17</v>
      </c>
      <c r="B50487" s="1">
        <v>44383</v>
      </c>
      <c r="C50487">
        <v>3692188974</v>
      </c>
      <c r="D50487">
        <v>4138616832</v>
      </c>
      <c r="E50487">
        <f>VLOOKUP(_2021June_July_review_data[[#This Row],[itemid]],_2021June_July_product_data[[product_itemid]:[product_name]],4,0)</f>
        <v>3405</v>
      </c>
      <c r="F50487" t="str">
        <f>VLOOKUP(_2021June_July_review_data[[#This Row],[shopid]],_2021June_July_shop_data[[#All],[shopid]:[name]],2,0)</f>
        <v>SHUFU.PH | Fashion Women's</v>
      </c>
      <c r="G50487">
        <v>266802542</v>
      </c>
      <c r="H50487" s="2" t="s">
        <v>2054</v>
      </c>
      <c r="I50487" s="2" t="s">
        <v>37229</v>
      </c>
      <c r="J50487">
        <v>5</v>
      </c>
      <c r="K50487">
        <v>1</v>
      </c>
      <c r="L50487">
        <v>0</v>
      </c>
      <c r="M50487">
        <v>0</v>
      </c>
      <c r="N50487">
        <v>0</v>
      </c>
      <c r="O50487">
        <v>0</v>
      </c>
      <c r="P50487">
        <v>0</v>
      </c>
      <c r="Q50487">
        <v>0</v>
      </c>
      <c r="R50487">
        <v>0</v>
      </c>
      <c r="S50487">
        <v>0</v>
      </c>
      <c r="T50487">
        <v>0</v>
      </c>
      <c r="U50487">
        <v>0</v>
      </c>
      <c r="V50487">
        <v>0</v>
      </c>
      <c r="W50487">
        <v>0</v>
      </c>
      <c r="X50487">
        <v>0</v>
      </c>
    </row>
    <row r="50488" spans="1:24" x14ac:dyDescent="0.35">
      <c r="A50488">
        <v>2.0210706328587648E+17</v>
      </c>
      <c r="B50488" s="1">
        <v>44383</v>
      </c>
      <c r="C50488">
        <v>3285876493</v>
      </c>
      <c r="D50488">
        <v>4138616832</v>
      </c>
      <c r="E50488">
        <f>VLOOKUP(_2021June_July_review_data[[#This Row],[itemid]],_2021June_July_product_data[[product_itemid]:[product_name]],4,0)</f>
        <v>3405</v>
      </c>
      <c r="F50488" t="str">
        <f>VLOOKUP(_2021June_July_review_data[[#This Row],[shopid]],_2021June_July_shop_data[[#All],[shopid]:[name]],2,0)</f>
        <v>SHUFU.PH | Fashion Women's</v>
      </c>
      <c r="G50488">
        <v>266802542</v>
      </c>
      <c r="H50488" s="2" t="s">
        <v>1842</v>
      </c>
      <c r="I50488" s="2" t="s">
        <v>37230</v>
      </c>
      <c r="J50488">
        <v>4</v>
      </c>
      <c r="K50488">
        <v>0</v>
      </c>
      <c r="L50488">
        <v>0</v>
      </c>
      <c r="M50488">
        <v>0</v>
      </c>
      <c r="N50488">
        <v>0</v>
      </c>
      <c r="O50488">
        <v>0</v>
      </c>
      <c r="P50488">
        <v>0</v>
      </c>
      <c r="Q50488">
        <v>0</v>
      </c>
      <c r="R50488">
        <v>0</v>
      </c>
      <c r="S50488">
        <v>0</v>
      </c>
      <c r="T50488">
        <v>0</v>
      </c>
      <c r="U50488">
        <v>0</v>
      </c>
      <c r="V50488">
        <v>0</v>
      </c>
      <c r="W50488">
        <v>0</v>
      </c>
      <c r="X50488">
        <v>0</v>
      </c>
    </row>
    <row r="50489" spans="1:24" x14ac:dyDescent="0.35">
      <c r="A50489">
        <v>2.0210706373702826E+17</v>
      </c>
      <c r="B50489" s="1">
        <v>44383</v>
      </c>
      <c r="C50489">
        <v>3737028263</v>
      </c>
      <c r="D50489">
        <v>4138616832</v>
      </c>
      <c r="E50489">
        <f>VLOOKUP(_2021June_July_review_data[[#This Row],[itemid]],_2021June_July_product_data[[product_itemid]:[product_name]],4,0)</f>
        <v>3405</v>
      </c>
      <c r="F50489" t="str">
        <f>VLOOKUP(_2021June_July_review_data[[#This Row],[shopid]],_2021June_July_shop_data[[#All],[shopid]:[name]],2,0)</f>
        <v>SHUFU.PH | Fashion Women's</v>
      </c>
      <c r="G50489">
        <v>266802542</v>
      </c>
      <c r="H50489" s="2" t="s">
        <v>37231</v>
      </c>
      <c r="I50489" s="2" t="s">
        <v>1170</v>
      </c>
      <c r="J50489">
        <v>5</v>
      </c>
      <c r="K50489">
        <v>1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0</v>
      </c>
      <c r="T50489">
        <v>0</v>
      </c>
      <c r="U50489">
        <v>0</v>
      </c>
      <c r="V50489">
        <v>0</v>
      </c>
      <c r="W50489">
        <v>0</v>
      </c>
      <c r="X50489">
        <v>0</v>
      </c>
    </row>
    <row r="50490" spans="1:24" x14ac:dyDescent="0.35">
      <c r="A50490">
        <v>2.0210706373587338E+17</v>
      </c>
      <c r="B50490" s="1">
        <v>44383</v>
      </c>
      <c r="C50490">
        <v>3735873370</v>
      </c>
      <c r="D50490">
        <v>4138616832</v>
      </c>
      <c r="E50490">
        <f>VLOOKUP(_2021June_July_review_data[[#This Row],[itemid]],_2021June_July_product_data[[product_itemid]:[product_name]],4,0)</f>
        <v>3405</v>
      </c>
      <c r="F50490" t="str">
        <f>VLOOKUP(_2021June_July_review_data[[#This Row],[shopid]],_2021June_July_shop_data[[#All],[shopid]:[name]],2,0)</f>
        <v>SHUFU.PH | Fashion Women's</v>
      </c>
      <c r="G50490">
        <v>266802542</v>
      </c>
      <c r="H50490" s="2" t="s">
        <v>37232</v>
      </c>
      <c r="I50490" s="2" t="s">
        <v>37233</v>
      </c>
      <c r="J50490">
        <v>5</v>
      </c>
      <c r="K50490">
        <v>1</v>
      </c>
      <c r="L50490">
        <v>0</v>
      </c>
      <c r="M50490">
        <v>0</v>
      </c>
      <c r="N50490">
        <v>0</v>
      </c>
      <c r="O50490">
        <v>0</v>
      </c>
      <c r="P50490">
        <v>0</v>
      </c>
      <c r="Q50490">
        <v>0</v>
      </c>
      <c r="R50490">
        <v>0</v>
      </c>
      <c r="S50490">
        <v>0</v>
      </c>
      <c r="T50490">
        <v>0</v>
      </c>
      <c r="U50490">
        <v>0</v>
      </c>
      <c r="V50490">
        <v>0</v>
      </c>
      <c r="W50490">
        <v>0</v>
      </c>
      <c r="X50490">
        <v>0</v>
      </c>
    </row>
    <row r="50491" spans="1:24" x14ac:dyDescent="0.35">
      <c r="A50491">
        <v>2.021070630078263E+17</v>
      </c>
      <c r="B50491" s="1">
        <v>44383</v>
      </c>
      <c r="C50491">
        <v>3007826296</v>
      </c>
      <c r="D50491">
        <v>4138616832</v>
      </c>
      <c r="E50491">
        <f>VLOOKUP(_2021June_July_review_data[[#This Row],[itemid]],_2021June_July_product_data[[product_itemid]:[product_name]],4,0)</f>
        <v>3405</v>
      </c>
      <c r="F50491" t="str">
        <f>VLOOKUP(_2021June_July_review_data[[#This Row],[shopid]],_2021June_July_shop_data[[#All],[shopid]:[name]],2,0)</f>
        <v>SHUFU.PH | Fashion Women's</v>
      </c>
      <c r="G50491">
        <v>266802542</v>
      </c>
      <c r="H50491" s="2" t="s">
        <v>1191</v>
      </c>
      <c r="I50491" s="2" t="s">
        <v>37234</v>
      </c>
      <c r="J50491">
        <v>5</v>
      </c>
      <c r="K50491">
        <v>1</v>
      </c>
      <c r="L50491">
        <v>0</v>
      </c>
      <c r="M50491">
        <v>0</v>
      </c>
      <c r="N50491">
        <v>0</v>
      </c>
      <c r="O50491">
        <v>0</v>
      </c>
      <c r="P50491">
        <v>0</v>
      </c>
      <c r="Q50491">
        <v>0</v>
      </c>
      <c r="R50491">
        <v>0</v>
      </c>
      <c r="S50491">
        <v>0</v>
      </c>
      <c r="T50491">
        <v>0</v>
      </c>
      <c r="U50491">
        <v>0</v>
      </c>
      <c r="V50491">
        <v>0</v>
      </c>
      <c r="W50491">
        <v>0</v>
      </c>
      <c r="X50491">
        <v>0</v>
      </c>
    </row>
    <row r="50492" spans="1:24" x14ac:dyDescent="0.35">
      <c r="A50492">
        <v>2.0210706453280771E+17</v>
      </c>
      <c r="B50492" s="1">
        <v>44383</v>
      </c>
      <c r="C50492">
        <v>4532807700</v>
      </c>
      <c r="D50492">
        <v>4138616832</v>
      </c>
      <c r="E50492">
        <f>VLOOKUP(_2021June_July_review_data[[#This Row],[itemid]],_2021June_July_product_data[[product_itemid]:[product_name]],4,0)</f>
        <v>3405</v>
      </c>
      <c r="F50492" t="str">
        <f>VLOOKUP(_2021June_July_review_data[[#This Row],[shopid]],_2021June_July_shop_data[[#All],[shopid]:[name]],2,0)</f>
        <v>SHUFU.PH | Fashion Women's</v>
      </c>
      <c r="G50492">
        <v>266802542</v>
      </c>
      <c r="H50492" s="2" t="s">
        <v>7058</v>
      </c>
      <c r="I50492" s="2" t="s">
        <v>37235</v>
      </c>
      <c r="J50492">
        <v>5</v>
      </c>
      <c r="K50492">
        <v>0</v>
      </c>
      <c r="L50492">
        <v>0</v>
      </c>
      <c r="M50492">
        <v>1</v>
      </c>
      <c r="N50492">
        <v>0</v>
      </c>
      <c r="O50492">
        <v>0</v>
      </c>
      <c r="P50492">
        <v>1</v>
      </c>
      <c r="Q50492">
        <v>1</v>
      </c>
      <c r="R50492">
        <v>0</v>
      </c>
      <c r="S50492">
        <v>0</v>
      </c>
      <c r="T50492">
        <v>0</v>
      </c>
      <c r="U50492">
        <v>0</v>
      </c>
      <c r="V50492">
        <v>0</v>
      </c>
      <c r="W50492">
        <v>0</v>
      </c>
      <c r="X50492">
        <v>0</v>
      </c>
    </row>
    <row r="50493" spans="1:24" x14ac:dyDescent="0.35">
      <c r="A50493">
        <v>2.0210706452344259E+17</v>
      </c>
      <c r="B50493" s="1">
        <v>44383</v>
      </c>
      <c r="C50493">
        <v>4523442579</v>
      </c>
      <c r="D50493">
        <v>4138616832</v>
      </c>
      <c r="E50493">
        <f>VLOOKUP(_2021June_July_review_data[[#This Row],[itemid]],_2021June_July_product_data[[product_itemid]:[product_name]],4,0)</f>
        <v>3405</v>
      </c>
      <c r="F50493" t="str">
        <f>VLOOKUP(_2021June_July_review_data[[#This Row],[shopid]],_2021June_July_shop_data[[#All],[shopid]:[name]],2,0)</f>
        <v>SHUFU.PH | Fashion Women's</v>
      </c>
      <c r="G50493">
        <v>266802542</v>
      </c>
      <c r="H50493" s="2" t="s">
        <v>37236</v>
      </c>
      <c r="I50493" s="2" t="s">
        <v>1170</v>
      </c>
      <c r="J50493">
        <v>5</v>
      </c>
      <c r="K50493">
        <v>0</v>
      </c>
      <c r="L50493">
        <v>0</v>
      </c>
      <c r="M50493">
        <v>1</v>
      </c>
      <c r="N50493">
        <v>0</v>
      </c>
      <c r="O50493">
        <v>0</v>
      </c>
      <c r="P50493">
        <v>1</v>
      </c>
      <c r="Q50493">
        <v>1</v>
      </c>
      <c r="R50493">
        <v>0</v>
      </c>
      <c r="S50493">
        <v>0</v>
      </c>
      <c r="T50493">
        <v>0</v>
      </c>
      <c r="U50493">
        <v>0</v>
      </c>
      <c r="V50493">
        <v>0</v>
      </c>
      <c r="W50493">
        <v>0</v>
      </c>
      <c r="X50493">
        <v>0</v>
      </c>
    </row>
    <row r="50494" spans="1:24" x14ac:dyDescent="0.35">
      <c r="A50494">
        <v>2.0210706424082758E+17</v>
      </c>
      <c r="B50494" s="1">
        <v>44383</v>
      </c>
      <c r="C50494">
        <v>4240827590</v>
      </c>
      <c r="D50494">
        <v>4138616832</v>
      </c>
      <c r="E50494">
        <f>VLOOKUP(_2021June_July_review_data[[#This Row],[itemid]],_2021June_July_product_data[[product_itemid]:[product_name]],4,0)</f>
        <v>3405</v>
      </c>
      <c r="F50494" t="str">
        <f>VLOOKUP(_2021June_July_review_data[[#This Row],[shopid]],_2021June_July_shop_data[[#All],[shopid]:[name]],2,0)</f>
        <v>SHUFU.PH | Fashion Women's</v>
      </c>
      <c r="G50494">
        <v>266802542</v>
      </c>
      <c r="H50494" s="2" t="s">
        <v>37237</v>
      </c>
      <c r="I50494" s="2" t="s">
        <v>37238</v>
      </c>
      <c r="J50494">
        <v>5</v>
      </c>
      <c r="K50494">
        <v>0</v>
      </c>
      <c r="L50494">
        <v>0</v>
      </c>
      <c r="M50494">
        <v>1</v>
      </c>
      <c r="N50494">
        <v>1</v>
      </c>
      <c r="O50494">
        <v>0</v>
      </c>
      <c r="P50494">
        <v>0</v>
      </c>
      <c r="Q50494">
        <v>0</v>
      </c>
      <c r="R50494">
        <v>0</v>
      </c>
      <c r="S50494">
        <v>0</v>
      </c>
      <c r="T50494">
        <v>0</v>
      </c>
      <c r="U50494">
        <v>0</v>
      </c>
      <c r="V50494">
        <v>0</v>
      </c>
      <c r="W50494">
        <v>0</v>
      </c>
      <c r="X50494">
        <v>0</v>
      </c>
    </row>
    <row r="50495" spans="1:24" x14ac:dyDescent="0.35">
      <c r="A50495">
        <v>2.0210706406755101E+17</v>
      </c>
      <c r="B50495" s="1">
        <v>44383</v>
      </c>
      <c r="C50495">
        <v>4067551019</v>
      </c>
      <c r="D50495">
        <v>4138616832</v>
      </c>
      <c r="E50495">
        <f>VLOOKUP(_2021June_July_review_data[[#This Row],[itemid]],_2021June_July_product_data[[product_itemid]:[product_name]],4,0)</f>
        <v>3405</v>
      </c>
      <c r="F50495" t="str">
        <f>VLOOKUP(_2021June_July_review_data[[#This Row],[shopid]],_2021June_July_shop_data[[#All],[shopid]:[name]],2,0)</f>
        <v>SHUFU.PH | Fashion Women's</v>
      </c>
      <c r="G50495">
        <v>266802542</v>
      </c>
      <c r="H50495" s="2" t="s">
        <v>1660</v>
      </c>
      <c r="I50495" s="2" t="s">
        <v>37239</v>
      </c>
      <c r="J50495">
        <v>5</v>
      </c>
      <c r="K50495">
        <v>0</v>
      </c>
      <c r="L50495">
        <v>0</v>
      </c>
      <c r="M50495">
        <v>0</v>
      </c>
      <c r="N50495">
        <v>0</v>
      </c>
      <c r="O50495">
        <v>0</v>
      </c>
      <c r="P50495">
        <v>1</v>
      </c>
      <c r="Q50495">
        <v>1</v>
      </c>
      <c r="R50495">
        <v>0</v>
      </c>
      <c r="S50495">
        <v>0</v>
      </c>
      <c r="T50495">
        <v>0</v>
      </c>
      <c r="U50495">
        <v>0</v>
      </c>
      <c r="V50495">
        <v>0</v>
      </c>
      <c r="W50495">
        <v>0</v>
      </c>
      <c r="X50495">
        <v>0</v>
      </c>
    </row>
    <row r="50496" spans="1:24" x14ac:dyDescent="0.35">
      <c r="A50496">
        <v>2.0210706415219581E+17</v>
      </c>
      <c r="B50496" s="1">
        <v>44383</v>
      </c>
      <c r="C50496">
        <v>4152195800</v>
      </c>
      <c r="D50496">
        <v>4138616832</v>
      </c>
      <c r="E50496">
        <f>VLOOKUP(_2021June_July_review_data[[#This Row],[itemid]],_2021June_July_product_data[[product_itemid]:[product_name]],4,0)</f>
        <v>3405</v>
      </c>
      <c r="F50496" t="str">
        <f>VLOOKUP(_2021June_July_review_data[[#This Row],[shopid]],_2021June_July_shop_data[[#All],[shopid]:[name]],2,0)</f>
        <v>SHUFU.PH | Fashion Women's</v>
      </c>
      <c r="G50496">
        <v>266802542</v>
      </c>
      <c r="H50496" s="2" t="s">
        <v>37240</v>
      </c>
      <c r="I50496" s="2" t="s">
        <v>1170</v>
      </c>
      <c r="J50496">
        <v>5</v>
      </c>
      <c r="K50496">
        <v>1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  <c r="T50496">
        <v>0</v>
      </c>
      <c r="U50496">
        <v>0</v>
      </c>
      <c r="V50496">
        <v>0</v>
      </c>
      <c r="W50496">
        <v>0</v>
      </c>
      <c r="X50496">
        <v>0</v>
      </c>
    </row>
    <row r="50497" spans="1:24" x14ac:dyDescent="0.35">
      <c r="A50497">
        <v>2.021070639773096E+17</v>
      </c>
      <c r="B50497" s="1">
        <v>44383</v>
      </c>
      <c r="C50497">
        <v>3977309600</v>
      </c>
      <c r="D50497">
        <v>4138616832</v>
      </c>
      <c r="E50497">
        <f>VLOOKUP(_2021June_July_review_data[[#This Row],[itemid]],_2021June_July_product_data[[product_itemid]:[product_name]],4,0)</f>
        <v>3405</v>
      </c>
      <c r="F50497" t="str">
        <f>VLOOKUP(_2021June_July_review_data[[#This Row],[shopid]],_2021June_July_shop_data[[#All],[shopid]:[name]],2,0)</f>
        <v>SHUFU.PH | Fashion Women's</v>
      </c>
      <c r="G50497">
        <v>266802542</v>
      </c>
      <c r="H50497" s="2" t="s">
        <v>37241</v>
      </c>
      <c r="I50497" s="2" t="s">
        <v>37242</v>
      </c>
      <c r="J50497">
        <v>5</v>
      </c>
      <c r="K50497">
        <v>1</v>
      </c>
      <c r="L50497">
        <v>0</v>
      </c>
      <c r="M50497">
        <v>0</v>
      </c>
      <c r="N50497">
        <v>0</v>
      </c>
      <c r="O50497">
        <v>0</v>
      </c>
      <c r="P50497">
        <v>0</v>
      </c>
      <c r="Q50497">
        <v>0</v>
      </c>
      <c r="R50497">
        <v>0</v>
      </c>
      <c r="S50497">
        <v>0</v>
      </c>
      <c r="T50497">
        <v>0</v>
      </c>
      <c r="U50497">
        <v>0</v>
      </c>
      <c r="V50497">
        <v>0</v>
      </c>
      <c r="W50497">
        <v>0</v>
      </c>
      <c r="X50497">
        <v>0</v>
      </c>
    </row>
    <row r="50498" spans="1:24" x14ac:dyDescent="0.35">
      <c r="A50498">
        <v>2.0210706403774528E+17</v>
      </c>
      <c r="B50498" s="1">
        <v>44383</v>
      </c>
      <c r="C50498">
        <v>4037745269</v>
      </c>
      <c r="D50498">
        <v>4138616832</v>
      </c>
      <c r="E50498">
        <f>VLOOKUP(_2021June_July_review_data[[#This Row],[itemid]],_2021June_July_product_data[[product_itemid]:[product_name]],4,0)</f>
        <v>3405</v>
      </c>
      <c r="F50498" t="str">
        <f>VLOOKUP(_2021June_July_review_data[[#This Row],[shopid]],_2021June_July_shop_data[[#All],[shopid]:[name]],2,0)</f>
        <v>SHUFU.PH | Fashion Women's</v>
      </c>
      <c r="G50498">
        <v>266802542</v>
      </c>
      <c r="H50498" s="2" t="s">
        <v>37243</v>
      </c>
      <c r="I50498" s="2" t="s">
        <v>1170</v>
      </c>
      <c r="J50498">
        <v>5</v>
      </c>
      <c r="K50498">
        <v>1</v>
      </c>
      <c r="L50498">
        <v>0</v>
      </c>
      <c r="M50498">
        <v>0</v>
      </c>
      <c r="N50498">
        <v>0</v>
      </c>
      <c r="O50498">
        <v>0</v>
      </c>
      <c r="P50498">
        <v>0</v>
      </c>
      <c r="Q50498">
        <v>0</v>
      </c>
      <c r="R50498">
        <v>0</v>
      </c>
      <c r="S50498">
        <v>0</v>
      </c>
      <c r="T50498">
        <v>0</v>
      </c>
      <c r="U50498">
        <v>0</v>
      </c>
      <c r="V50498">
        <v>0</v>
      </c>
      <c r="W50498">
        <v>0</v>
      </c>
      <c r="X50498">
        <v>0</v>
      </c>
    </row>
    <row r="50499" spans="1:24" x14ac:dyDescent="0.35">
      <c r="A50499">
        <v>2.021070638463063E+17</v>
      </c>
      <c r="B50499" s="1">
        <v>44383</v>
      </c>
      <c r="C50499">
        <v>3846306308</v>
      </c>
      <c r="D50499">
        <v>4138616832</v>
      </c>
      <c r="E50499">
        <f>VLOOKUP(_2021June_July_review_data[[#This Row],[itemid]],_2021June_July_product_data[[product_itemid]:[product_name]],4,0)</f>
        <v>3405</v>
      </c>
      <c r="F50499" t="str">
        <f>VLOOKUP(_2021June_July_review_data[[#This Row],[shopid]],_2021June_July_shop_data[[#All],[shopid]:[name]],2,0)</f>
        <v>SHUFU.PH | Fashion Women's</v>
      </c>
      <c r="G50499">
        <v>266802542</v>
      </c>
      <c r="H50499" s="2" t="s">
        <v>1678</v>
      </c>
      <c r="I50499" s="2" t="s">
        <v>37244</v>
      </c>
      <c r="J50499">
        <v>5</v>
      </c>
      <c r="K50499">
        <v>0</v>
      </c>
      <c r="L50499">
        <v>0</v>
      </c>
      <c r="M50499">
        <v>1</v>
      </c>
      <c r="N50499">
        <v>1</v>
      </c>
      <c r="O50499">
        <v>0</v>
      </c>
      <c r="P50499">
        <v>1</v>
      </c>
      <c r="Q50499">
        <v>1</v>
      </c>
      <c r="R50499">
        <v>0</v>
      </c>
      <c r="S50499">
        <v>0</v>
      </c>
      <c r="T50499">
        <v>0</v>
      </c>
      <c r="U50499">
        <v>0</v>
      </c>
      <c r="V50499">
        <v>0</v>
      </c>
      <c r="W50499">
        <v>0</v>
      </c>
      <c r="X50499">
        <v>0</v>
      </c>
    </row>
    <row r="50500" spans="1:24" x14ac:dyDescent="0.35">
      <c r="A50500">
        <v>2.0210706376704928E+17</v>
      </c>
      <c r="B50500" s="1">
        <v>44383</v>
      </c>
      <c r="C50500">
        <v>3767049279</v>
      </c>
      <c r="D50500">
        <v>4138616832</v>
      </c>
      <c r="E50500">
        <f>VLOOKUP(_2021June_July_review_data[[#This Row],[itemid]],_2021June_July_product_data[[product_itemid]:[product_name]],4,0)</f>
        <v>3405</v>
      </c>
      <c r="F50500" t="str">
        <f>VLOOKUP(_2021June_July_review_data[[#This Row],[shopid]],_2021June_July_shop_data[[#All],[shopid]:[name]],2,0)</f>
        <v>SHUFU.PH | Fashion Women's</v>
      </c>
      <c r="G50500">
        <v>266802542</v>
      </c>
      <c r="H50500" s="2" t="s">
        <v>37245</v>
      </c>
      <c r="I50500" s="2" t="s">
        <v>37246</v>
      </c>
      <c r="J50500">
        <v>5</v>
      </c>
      <c r="K50500">
        <v>0</v>
      </c>
      <c r="L50500">
        <v>0</v>
      </c>
      <c r="M50500">
        <v>1</v>
      </c>
      <c r="N50500">
        <v>1</v>
      </c>
      <c r="O50500">
        <v>0</v>
      </c>
      <c r="P50500">
        <v>0</v>
      </c>
      <c r="Q50500">
        <v>1</v>
      </c>
      <c r="R50500">
        <v>0</v>
      </c>
      <c r="S50500">
        <v>0</v>
      </c>
      <c r="T50500">
        <v>0</v>
      </c>
      <c r="U50500">
        <v>0</v>
      </c>
      <c r="V50500">
        <v>0</v>
      </c>
      <c r="W50500">
        <v>0</v>
      </c>
      <c r="X50500">
        <v>0</v>
      </c>
    </row>
    <row r="50501" spans="1:24" x14ac:dyDescent="0.35">
      <c r="A50501">
        <v>2.0210706379539146E+17</v>
      </c>
      <c r="B50501" s="1">
        <v>44383</v>
      </c>
      <c r="C50501">
        <v>3795391464</v>
      </c>
      <c r="D50501">
        <v>4138616832</v>
      </c>
      <c r="E50501">
        <f>VLOOKUP(_2021June_July_review_data[[#This Row],[itemid]],_2021June_July_product_data[[product_itemid]:[product_name]],4,0)</f>
        <v>3405</v>
      </c>
      <c r="F50501" t="str">
        <f>VLOOKUP(_2021June_July_review_data[[#This Row],[shopid]],_2021June_July_shop_data[[#All],[shopid]:[name]],2,0)</f>
        <v>SHUFU.PH | Fashion Women's</v>
      </c>
      <c r="G50501">
        <v>266802542</v>
      </c>
      <c r="H50501" s="2" t="s">
        <v>37247</v>
      </c>
      <c r="I50501" s="2" t="s">
        <v>37248</v>
      </c>
      <c r="J50501">
        <v>5</v>
      </c>
      <c r="K50501">
        <v>1</v>
      </c>
      <c r="L50501">
        <v>0</v>
      </c>
      <c r="M50501">
        <v>0</v>
      </c>
      <c r="N50501">
        <v>0</v>
      </c>
      <c r="O50501">
        <v>0</v>
      </c>
      <c r="P50501">
        <v>0</v>
      </c>
      <c r="Q50501">
        <v>0</v>
      </c>
      <c r="R50501">
        <v>0</v>
      </c>
      <c r="S50501">
        <v>0</v>
      </c>
      <c r="T50501">
        <v>0</v>
      </c>
      <c r="U50501">
        <v>0</v>
      </c>
      <c r="V50501">
        <v>0</v>
      </c>
      <c r="W50501">
        <v>0</v>
      </c>
      <c r="X50501">
        <v>0</v>
      </c>
    </row>
    <row r="50502" spans="1:24" x14ac:dyDescent="0.35">
      <c r="A50502">
        <v>2.0210706386107302E+17</v>
      </c>
      <c r="B50502" s="1">
        <v>44383</v>
      </c>
      <c r="C50502">
        <v>3861073035</v>
      </c>
      <c r="D50502">
        <v>4138616832</v>
      </c>
      <c r="E50502">
        <f>VLOOKUP(_2021June_July_review_data[[#This Row],[itemid]],_2021June_July_product_data[[product_itemid]:[product_name]],4,0)</f>
        <v>3405</v>
      </c>
      <c r="F50502" t="str">
        <f>VLOOKUP(_2021June_July_review_data[[#This Row],[shopid]],_2021June_July_shop_data[[#All],[shopid]:[name]],2,0)</f>
        <v>SHUFU.PH | Fashion Women's</v>
      </c>
      <c r="G50502">
        <v>266802542</v>
      </c>
      <c r="H50502" s="2" t="s">
        <v>37249</v>
      </c>
      <c r="I50502" s="2" t="s">
        <v>37250</v>
      </c>
      <c r="J50502">
        <v>5</v>
      </c>
      <c r="K50502">
        <v>1</v>
      </c>
      <c r="L50502">
        <v>0</v>
      </c>
      <c r="M50502">
        <v>0</v>
      </c>
      <c r="N50502">
        <v>0</v>
      </c>
      <c r="O50502">
        <v>0</v>
      </c>
      <c r="P50502">
        <v>0</v>
      </c>
      <c r="Q50502">
        <v>0</v>
      </c>
      <c r="R50502">
        <v>0</v>
      </c>
      <c r="S50502">
        <v>0</v>
      </c>
      <c r="T50502">
        <v>0</v>
      </c>
      <c r="U50502">
        <v>0</v>
      </c>
      <c r="V50502">
        <v>0</v>
      </c>
      <c r="W50502">
        <v>0</v>
      </c>
      <c r="X50502">
        <v>0</v>
      </c>
    </row>
    <row r="50503" spans="1:24" x14ac:dyDescent="0.35">
      <c r="A50503">
        <v>2.0210706380693178E+17</v>
      </c>
      <c r="B50503" s="1">
        <v>44383</v>
      </c>
      <c r="C50503">
        <v>3806931780</v>
      </c>
      <c r="D50503">
        <v>4138616832</v>
      </c>
      <c r="E50503">
        <f>VLOOKUP(_2021June_July_review_data[[#This Row],[itemid]],_2021June_July_product_data[[product_itemid]:[product_name]],4,0)</f>
        <v>3405</v>
      </c>
      <c r="F50503" t="str">
        <f>VLOOKUP(_2021June_July_review_data[[#This Row],[shopid]],_2021June_July_shop_data[[#All],[shopid]:[name]],2,0)</f>
        <v>SHUFU.PH | Fashion Women's</v>
      </c>
      <c r="G50503">
        <v>266802542</v>
      </c>
      <c r="H50503" s="2" t="s">
        <v>37251</v>
      </c>
      <c r="I50503" s="2" t="s">
        <v>37252</v>
      </c>
      <c r="J50503">
        <v>5</v>
      </c>
      <c r="K50503">
        <v>1</v>
      </c>
      <c r="L50503">
        <v>0</v>
      </c>
      <c r="M50503">
        <v>0</v>
      </c>
      <c r="N50503">
        <v>0</v>
      </c>
      <c r="O50503">
        <v>0</v>
      </c>
      <c r="P50503">
        <v>0</v>
      </c>
      <c r="Q50503">
        <v>0</v>
      </c>
      <c r="R50503">
        <v>0</v>
      </c>
      <c r="S50503">
        <v>0</v>
      </c>
      <c r="T50503">
        <v>0</v>
      </c>
      <c r="U50503">
        <v>0</v>
      </c>
      <c r="V50503">
        <v>0</v>
      </c>
      <c r="W50503">
        <v>0</v>
      </c>
      <c r="X50503">
        <v>0</v>
      </c>
    </row>
    <row r="50504" spans="1:24" x14ac:dyDescent="0.35">
      <c r="A50504">
        <v>2.0210706373604243E+17</v>
      </c>
      <c r="B50504" s="1">
        <v>44383</v>
      </c>
      <c r="C50504">
        <v>3736042428</v>
      </c>
      <c r="D50504">
        <v>4138616832</v>
      </c>
      <c r="E50504">
        <f>VLOOKUP(_2021June_July_review_data[[#This Row],[itemid]],_2021June_July_product_data[[product_itemid]:[product_name]],4,0)</f>
        <v>3405</v>
      </c>
      <c r="F50504" t="str">
        <f>VLOOKUP(_2021June_July_review_data[[#This Row],[shopid]],_2021June_July_shop_data[[#All],[shopid]:[name]],2,0)</f>
        <v>SHUFU.PH | Fashion Women's</v>
      </c>
      <c r="G50504">
        <v>266802542</v>
      </c>
      <c r="H50504" s="2" t="s">
        <v>37253</v>
      </c>
      <c r="I50504" s="2" t="s">
        <v>37254</v>
      </c>
      <c r="J50504">
        <v>5</v>
      </c>
      <c r="K50504">
        <v>1</v>
      </c>
      <c r="L50504">
        <v>0</v>
      </c>
      <c r="M50504">
        <v>0</v>
      </c>
      <c r="N50504">
        <v>0</v>
      </c>
      <c r="O50504">
        <v>0</v>
      </c>
      <c r="P50504">
        <v>0</v>
      </c>
      <c r="Q50504">
        <v>0</v>
      </c>
      <c r="R50504">
        <v>0</v>
      </c>
      <c r="S50504">
        <v>0</v>
      </c>
      <c r="T50504">
        <v>0</v>
      </c>
      <c r="U50504">
        <v>0</v>
      </c>
      <c r="V50504">
        <v>0</v>
      </c>
      <c r="W50504">
        <v>0</v>
      </c>
      <c r="X50504">
        <v>0</v>
      </c>
    </row>
    <row r="50505" spans="1:24" x14ac:dyDescent="0.35">
      <c r="A50505">
        <v>2.0210706378330554E+17</v>
      </c>
      <c r="B50505" s="1">
        <v>44383</v>
      </c>
      <c r="C50505">
        <v>3783305544</v>
      </c>
      <c r="D50505">
        <v>4138616832</v>
      </c>
      <c r="E50505">
        <f>VLOOKUP(_2021June_July_review_data[[#This Row],[itemid]],_2021June_July_product_data[[product_itemid]:[product_name]],4,0)</f>
        <v>3405</v>
      </c>
      <c r="F50505" t="str">
        <f>VLOOKUP(_2021June_July_review_data[[#This Row],[shopid]],_2021June_July_shop_data[[#All],[shopid]:[name]],2,0)</f>
        <v>SHUFU.PH | Fashion Women's</v>
      </c>
      <c r="G50505">
        <v>266802542</v>
      </c>
      <c r="H50505" s="2" t="s">
        <v>1842</v>
      </c>
      <c r="I50505" s="2" t="s">
        <v>37255</v>
      </c>
      <c r="J50505">
        <v>5</v>
      </c>
      <c r="K50505">
        <v>0</v>
      </c>
      <c r="L50505">
        <v>0</v>
      </c>
      <c r="M50505">
        <v>1</v>
      </c>
      <c r="N50505">
        <v>0</v>
      </c>
      <c r="O50505">
        <v>0</v>
      </c>
      <c r="P50505">
        <v>1</v>
      </c>
      <c r="Q50505">
        <v>1</v>
      </c>
      <c r="R50505">
        <v>0</v>
      </c>
      <c r="S50505">
        <v>0</v>
      </c>
      <c r="T50505">
        <v>0</v>
      </c>
      <c r="U50505">
        <v>0</v>
      </c>
      <c r="V50505">
        <v>0</v>
      </c>
      <c r="W50505">
        <v>0</v>
      </c>
      <c r="X50505">
        <v>0</v>
      </c>
    </row>
    <row r="50506" spans="1:24" x14ac:dyDescent="0.35">
      <c r="A50506">
        <v>2.0210706366151792E+17</v>
      </c>
      <c r="B50506" s="1">
        <v>44383</v>
      </c>
      <c r="C50506">
        <v>3661517932</v>
      </c>
      <c r="D50506">
        <v>4138616832</v>
      </c>
      <c r="E50506">
        <f>VLOOKUP(_2021June_July_review_data[[#This Row],[itemid]],_2021June_July_product_data[[product_itemid]:[product_name]],4,0)</f>
        <v>3405</v>
      </c>
      <c r="F50506" t="str">
        <f>VLOOKUP(_2021June_July_review_data[[#This Row],[shopid]],_2021June_July_shop_data[[#All],[shopid]:[name]],2,0)</f>
        <v>SHUFU.PH | Fashion Women's</v>
      </c>
      <c r="G50506">
        <v>266802542</v>
      </c>
      <c r="H50506" s="2" t="s">
        <v>1170</v>
      </c>
      <c r="I50506" s="2" t="s">
        <v>37256</v>
      </c>
      <c r="J50506">
        <v>5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0</v>
      </c>
      <c r="Q50506">
        <v>0</v>
      </c>
      <c r="R50506">
        <v>0</v>
      </c>
      <c r="S50506">
        <v>0</v>
      </c>
      <c r="T50506">
        <v>0</v>
      </c>
      <c r="U50506">
        <v>0</v>
      </c>
      <c r="V50506">
        <v>0</v>
      </c>
      <c r="W50506">
        <v>0</v>
      </c>
      <c r="X50506">
        <v>0</v>
      </c>
    </row>
    <row r="50507" spans="1:24" x14ac:dyDescent="0.35">
      <c r="A50507">
        <v>2.0210706368716749E+17</v>
      </c>
      <c r="B50507" s="1">
        <v>44383</v>
      </c>
      <c r="C50507">
        <v>3687167481</v>
      </c>
      <c r="D50507">
        <v>4138616832</v>
      </c>
      <c r="E50507">
        <f>VLOOKUP(_2021June_July_review_data[[#This Row],[itemid]],_2021June_July_product_data[[product_itemid]:[product_name]],4,0)</f>
        <v>3405</v>
      </c>
      <c r="F50507" t="str">
        <f>VLOOKUP(_2021June_July_review_data[[#This Row],[shopid]],_2021June_July_shop_data[[#All],[shopid]:[name]],2,0)</f>
        <v>SHUFU.PH | Fashion Women's</v>
      </c>
      <c r="G50507">
        <v>266802542</v>
      </c>
      <c r="H50507" s="2" t="s">
        <v>37257</v>
      </c>
      <c r="I50507" s="2" t="s">
        <v>37258</v>
      </c>
      <c r="J50507">
        <v>5</v>
      </c>
      <c r="K50507">
        <v>1</v>
      </c>
      <c r="L50507">
        <v>0</v>
      </c>
      <c r="M50507">
        <v>0</v>
      </c>
      <c r="N50507">
        <v>0</v>
      </c>
      <c r="O50507">
        <v>0</v>
      </c>
      <c r="P50507">
        <v>0</v>
      </c>
      <c r="Q50507">
        <v>0</v>
      </c>
      <c r="R50507">
        <v>0</v>
      </c>
      <c r="S50507">
        <v>0</v>
      </c>
      <c r="T50507">
        <v>0</v>
      </c>
      <c r="U50507">
        <v>0</v>
      </c>
      <c r="V50507">
        <v>0</v>
      </c>
      <c r="W50507">
        <v>0</v>
      </c>
      <c r="X50507">
        <v>0</v>
      </c>
    </row>
    <row r="50508" spans="1:24" x14ac:dyDescent="0.35">
      <c r="A50508">
        <v>2.021070636147055E+17</v>
      </c>
      <c r="B50508" s="1">
        <v>44383</v>
      </c>
      <c r="C50508">
        <v>3614705518</v>
      </c>
      <c r="D50508">
        <v>4138616832</v>
      </c>
      <c r="E50508">
        <f>VLOOKUP(_2021June_July_review_data[[#This Row],[itemid]],_2021June_July_product_data[[product_itemid]:[product_name]],4,0)</f>
        <v>3405</v>
      </c>
      <c r="F50508" t="str">
        <f>VLOOKUP(_2021June_July_review_data[[#This Row],[shopid]],_2021June_July_shop_data[[#All],[shopid]:[name]],2,0)</f>
        <v>SHUFU.PH | Fashion Women's</v>
      </c>
      <c r="G50508">
        <v>266802542</v>
      </c>
      <c r="H50508" s="2" t="s">
        <v>1678</v>
      </c>
      <c r="I50508" s="2" t="s">
        <v>37259</v>
      </c>
      <c r="J50508">
        <v>5</v>
      </c>
      <c r="K50508">
        <v>1</v>
      </c>
      <c r="L50508">
        <v>0</v>
      </c>
      <c r="M50508">
        <v>0</v>
      </c>
      <c r="N50508">
        <v>0</v>
      </c>
      <c r="O50508">
        <v>0</v>
      </c>
      <c r="P50508">
        <v>0</v>
      </c>
      <c r="Q50508">
        <v>0</v>
      </c>
      <c r="R50508">
        <v>0</v>
      </c>
      <c r="S50508">
        <v>0</v>
      </c>
      <c r="T50508">
        <v>0</v>
      </c>
      <c r="U50508">
        <v>0</v>
      </c>
      <c r="V50508">
        <v>0</v>
      </c>
      <c r="W50508">
        <v>0</v>
      </c>
      <c r="X50508">
        <v>0</v>
      </c>
    </row>
    <row r="50509" spans="1:24" x14ac:dyDescent="0.35">
      <c r="A50509">
        <v>2.0210706381319661E+17</v>
      </c>
      <c r="B50509" s="1">
        <v>44383</v>
      </c>
      <c r="C50509">
        <v>3813196613</v>
      </c>
      <c r="D50509">
        <v>4138616832</v>
      </c>
      <c r="E50509">
        <f>VLOOKUP(_2021June_July_review_data[[#This Row],[itemid]],_2021June_July_product_data[[product_itemid]:[product_name]],4,0)</f>
        <v>3405</v>
      </c>
      <c r="F50509" t="str">
        <f>VLOOKUP(_2021June_July_review_data[[#This Row],[shopid]],_2021June_July_shop_data[[#All],[shopid]:[name]],2,0)</f>
        <v>SHUFU.PH | Fashion Women's</v>
      </c>
      <c r="G50509">
        <v>266802542</v>
      </c>
      <c r="H50509" s="2" t="s">
        <v>37260</v>
      </c>
      <c r="I50509" s="2" t="s">
        <v>37261</v>
      </c>
      <c r="J50509">
        <v>5</v>
      </c>
      <c r="K50509">
        <v>0</v>
      </c>
      <c r="L50509">
        <v>0</v>
      </c>
      <c r="M50509">
        <v>1</v>
      </c>
      <c r="N50509">
        <v>1</v>
      </c>
      <c r="O50509">
        <v>0</v>
      </c>
      <c r="P50509">
        <v>0</v>
      </c>
      <c r="Q50509">
        <v>0</v>
      </c>
      <c r="R50509">
        <v>0</v>
      </c>
      <c r="S50509">
        <v>0</v>
      </c>
      <c r="T50509">
        <v>0</v>
      </c>
      <c r="U50509">
        <v>0</v>
      </c>
      <c r="V50509">
        <v>0</v>
      </c>
      <c r="W50509">
        <v>0</v>
      </c>
      <c r="X50509">
        <v>0</v>
      </c>
    </row>
    <row r="50510" spans="1:24" x14ac:dyDescent="0.35">
      <c r="A50510">
        <v>2.0210706376712656E+17</v>
      </c>
      <c r="B50510" s="1">
        <v>44383</v>
      </c>
      <c r="C50510">
        <v>3767126564</v>
      </c>
      <c r="D50510">
        <v>4138616832</v>
      </c>
      <c r="E50510">
        <f>VLOOKUP(_2021June_July_review_data[[#This Row],[itemid]],_2021June_July_product_data[[product_itemid]:[product_name]],4,0)</f>
        <v>3405</v>
      </c>
      <c r="F50510" t="str">
        <f>VLOOKUP(_2021June_July_review_data[[#This Row],[shopid]],_2021June_July_shop_data[[#All],[shopid]:[name]],2,0)</f>
        <v>SHUFU.PH | Fashion Women's</v>
      </c>
      <c r="G50510">
        <v>266802542</v>
      </c>
      <c r="H50510" s="2" t="s">
        <v>37262</v>
      </c>
      <c r="I50510" s="2" t="s">
        <v>37263</v>
      </c>
      <c r="J50510">
        <v>5</v>
      </c>
      <c r="K50510">
        <v>1</v>
      </c>
      <c r="L50510">
        <v>0</v>
      </c>
      <c r="M50510">
        <v>0</v>
      </c>
      <c r="N50510">
        <v>0</v>
      </c>
      <c r="O50510">
        <v>0</v>
      </c>
      <c r="P50510">
        <v>0</v>
      </c>
      <c r="Q50510">
        <v>0</v>
      </c>
      <c r="R50510">
        <v>0</v>
      </c>
      <c r="S50510">
        <v>0</v>
      </c>
      <c r="T50510">
        <v>0</v>
      </c>
      <c r="U50510">
        <v>0</v>
      </c>
      <c r="V50510">
        <v>0</v>
      </c>
      <c r="W50510">
        <v>0</v>
      </c>
      <c r="X50510">
        <v>0</v>
      </c>
    </row>
    <row r="50511" spans="1:24" x14ac:dyDescent="0.35">
      <c r="A50511">
        <v>2.0210706369341344E+17</v>
      </c>
      <c r="B50511" s="1">
        <v>44383</v>
      </c>
      <c r="C50511">
        <v>3693413453</v>
      </c>
      <c r="D50511">
        <v>4138616832</v>
      </c>
      <c r="E50511">
        <f>VLOOKUP(_2021June_July_review_data[[#This Row],[itemid]],_2021June_July_product_data[[product_itemid]:[product_name]],4,0)</f>
        <v>3405</v>
      </c>
      <c r="F50511" t="str">
        <f>VLOOKUP(_2021June_July_review_data[[#This Row],[shopid]],_2021June_July_shop_data[[#All],[shopid]:[name]],2,0)</f>
        <v>SHUFU.PH | Fashion Women's</v>
      </c>
      <c r="G50511">
        <v>266802542</v>
      </c>
      <c r="H50511" s="2" t="s">
        <v>37264</v>
      </c>
      <c r="I50511" s="2" t="s">
        <v>37265</v>
      </c>
      <c r="J50511">
        <v>5</v>
      </c>
      <c r="K50511">
        <v>1</v>
      </c>
      <c r="L50511">
        <v>0</v>
      </c>
      <c r="M50511">
        <v>0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  <c r="T50511">
        <v>0</v>
      </c>
      <c r="U50511">
        <v>0</v>
      </c>
      <c r="V50511">
        <v>0</v>
      </c>
      <c r="W50511">
        <v>0</v>
      </c>
      <c r="X50511">
        <v>0</v>
      </c>
    </row>
    <row r="50512" spans="1:24" x14ac:dyDescent="0.35">
      <c r="A50512">
        <v>2.021070631762993E+17</v>
      </c>
      <c r="B50512" s="1">
        <v>44383</v>
      </c>
      <c r="C50512">
        <v>3176299305</v>
      </c>
      <c r="D50512">
        <v>4138616832</v>
      </c>
      <c r="E50512">
        <f>VLOOKUP(_2021June_July_review_data[[#This Row],[itemid]],_2021June_July_product_data[[product_itemid]:[product_name]],4,0)</f>
        <v>3405</v>
      </c>
      <c r="F50512" t="str">
        <f>VLOOKUP(_2021June_July_review_data[[#This Row],[shopid]],_2021June_July_shop_data[[#All],[shopid]:[name]],2,0)</f>
        <v>SHUFU.PH | Fashion Women's</v>
      </c>
      <c r="G50512">
        <v>266802542</v>
      </c>
      <c r="H50512" s="2" t="s">
        <v>37266</v>
      </c>
      <c r="I50512" s="2" t="s">
        <v>37267</v>
      </c>
      <c r="J50512">
        <v>5</v>
      </c>
      <c r="K50512">
        <v>1</v>
      </c>
      <c r="L50512">
        <v>0</v>
      </c>
      <c r="M50512">
        <v>0</v>
      </c>
      <c r="N50512">
        <v>0</v>
      </c>
      <c r="O50512">
        <v>0</v>
      </c>
      <c r="P50512">
        <v>0</v>
      </c>
      <c r="Q50512">
        <v>0</v>
      </c>
      <c r="R50512">
        <v>0</v>
      </c>
      <c r="S50512">
        <v>0</v>
      </c>
      <c r="T50512">
        <v>0</v>
      </c>
      <c r="U50512">
        <v>0</v>
      </c>
      <c r="V50512">
        <v>0</v>
      </c>
      <c r="W50512">
        <v>0</v>
      </c>
      <c r="X50512">
        <v>0</v>
      </c>
    </row>
    <row r="50513" spans="1:24" x14ac:dyDescent="0.35">
      <c r="A50513">
        <v>2.0210706367136528E+17</v>
      </c>
      <c r="B50513" s="1">
        <v>44383</v>
      </c>
      <c r="C50513">
        <v>3671365286</v>
      </c>
      <c r="D50513">
        <v>4138616832</v>
      </c>
      <c r="E50513">
        <f>VLOOKUP(_2021June_July_review_data[[#This Row],[itemid]],_2021June_July_product_data[[product_itemid]:[product_name]],4,0)</f>
        <v>3405</v>
      </c>
      <c r="F50513" t="str">
        <f>VLOOKUP(_2021June_July_review_data[[#This Row],[shopid]],_2021June_July_shop_data[[#All],[shopid]:[name]],2,0)</f>
        <v>SHUFU.PH | Fashion Women's</v>
      </c>
      <c r="G50513">
        <v>266802542</v>
      </c>
      <c r="H50513" s="2" t="s">
        <v>37268</v>
      </c>
      <c r="I50513" s="2" t="s">
        <v>37269</v>
      </c>
      <c r="J50513">
        <v>5</v>
      </c>
      <c r="K50513">
        <v>1</v>
      </c>
      <c r="L50513">
        <v>0</v>
      </c>
      <c r="M50513">
        <v>0</v>
      </c>
      <c r="N50513">
        <v>0</v>
      </c>
      <c r="O50513">
        <v>0</v>
      </c>
      <c r="P50513">
        <v>0</v>
      </c>
      <c r="Q50513">
        <v>0</v>
      </c>
      <c r="R50513">
        <v>0</v>
      </c>
      <c r="S50513">
        <v>0</v>
      </c>
      <c r="T50513">
        <v>0</v>
      </c>
      <c r="U50513">
        <v>0</v>
      </c>
      <c r="V50513">
        <v>0</v>
      </c>
      <c r="W50513">
        <v>0</v>
      </c>
      <c r="X50513">
        <v>0</v>
      </c>
    </row>
    <row r="50514" spans="1:24" x14ac:dyDescent="0.35">
      <c r="A50514">
        <v>2.0210706360573533E+17</v>
      </c>
      <c r="B50514" s="1">
        <v>44383</v>
      </c>
      <c r="C50514">
        <v>3605735342</v>
      </c>
      <c r="D50514">
        <v>4138616832</v>
      </c>
      <c r="E50514">
        <f>VLOOKUP(_2021June_July_review_data[[#This Row],[itemid]],_2021June_July_product_data[[product_itemid]:[product_name]],4,0)</f>
        <v>3405</v>
      </c>
      <c r="F50514" t="str">
        <f>VLOOKUP(_2021June_July_review_data[[#This Row],[shopid]],_2021June_July_shop_data[[#All],[shopid]:[name]],2,0)</f>
        <v>SHUFU.PH | Fashion Women's</v>
      </c>
      <c r="G50514">
        <v>266802542</v>
      </c>
      <c r="H50514" s="2" t="s">
        <v>37270</v>
      </c>
      <c r="I50514" s="2" t="s">
        <v>37271</v>
      </c>
      <c r="J50514">
        <v>5</v>
      </c>
      <c r="K50514">
        <v>1</v>
      </c>
      <c r="L50514">
        <v>0</v>
      </c>
      <c r="M50514">
        <v>0</v>
      </c>
      <c r="N50514">
        <v>0</v>
      </c>
      <c r="O50514">
        <v>0</v>
      </c>
      <c r="P50514">
        <v>0</v>
      </c>
      <c r="Q50514">
        <v>0</v>
      </c>
      <c r="R50514">
        <v>0</v>
      </c>
      <c r="S50514">
        <v>0</v>
      </c>
      <c r="T50514">
        <v>0</v>
      </c>
      <c r="U50514">
        <v>0</v>
      </c>
      <c r="V50514">
        <v>0</v>
      </c>
      <c r="W50514">
        <v>0</v>
      </c>
      <c r="X50514">
        <v>0</v>
      </c>
    </row>
    <row r="50515" spans="1:24" x14ac:dyDescent="0.35">
      <c r="A50515">
        <v>2.0210706353204768E+17</v>
      </c>
      <c r="B50515" s="1">
        <v>44383</v>
      </c>
      <c r="C50515">
        <v>3532047685</v>
      </c>
      <c r="D50515">
        <v>4138616832</v>
      </c>
      <c r="E50515">
        <f>VLOOKUP(_2021June_July_review_data[[#This Row],[itemid]],_2021June_July_product_data[[product_itemid]:[product_name]],4,0)</f>
        <v>3405</v>
      </c>
      <c r="F50515" t="str">
        <f>VLOOKUP(_2021June_July_review_data[[#This Row],[shopid]],_2021June_July_shop_data[[#All],[shopid]:[name]],2,0)</f>
        <v>SHUFU.PH | Fashion Women's</v>
      </c>
      <c r="G50515">
        <v>266802542</v>
      </c>
      <c r="H50515" s="2" t="s">
        <v>37272</v>
      </c>
      <c r="I50515" s="2" t="s">
        <v>37273</v>
      </c>
      <c r="J50515">
        <v>5</v>
      </c>
      <c r="K50515">
        <v>1</v>
      </c>
      <c r="L50515">
        <v>0</v>
      </c>
      <c r="M50515">
        <v>0</v>
      </c>
      <c r="N50515">
        <v>0</v>
      </c>
      <c r="O50515">
        <v>0</v>
      </c>
      <c r="P50515">
        <v>0</v>
      </c>
      <c r="Q50515">
        <v>0</v>
      </c>
      <c r="R50515">
        <v>0</v>
      </c>
      <c r="S50515">
        <v>0</v>
      </c>
      <c r="T50515">
        <v>0</v>
      </c>
      <c r="U50515">
        <v>0</v>
      </c>
      <c r="V50515">
        <v>0</v>
      </c>
      <c r="W50515">
        <v>0</v>
      </c>
      <c r="X50515">
        <v>0</v>
      </c>
    </row>
    <row r="50516" spans="1:24" x14ac:dyDescent="0.35">
      <c r="A50516">
        <v>2.0210706373428342E+17</v>
      </c>
      <c r="B50516" s="1">
        <v>44383</v>
      </c>
      <c r="C50516">
        <v>3734283424</v>
      </c>
      <c r="D50516">
        <v>4138616832</v>
      </c>
      <c r="E50516">
        <f>VLOOKUP(_2021June_July_review_data[[#This Row],[itemid]],_2021June_July_product_data[[product_itemid]:[product_name]],4,0)</f>
        <v>3405</v>
      </c>
      <c r="F50516" t="str">
        <f>VLOOKUP(_2021June_July_review_data[[#This Row],[shopid]],_2021June_July_shop_data[[#All],[shopid]:[name]],2,0)</f>
        <v>SHUFU.PH | Fashion Women's</v>
      </c>
      <c r="G50516">
        <v>266802542</v>
      </c>
      <c r="H50516" s="2" t="s">
        <v>37274</v>
      </c>
      <c r="I50516" s="2" t="s">
        <v>37275</v>
      </c>
      <c r="J50516">
        <v>5</v>
      </c>
      <c r="K50516">
        <v>1</v>
      </c>
      <c r="L50516">
        <v>0</v>
      </c>
      <c r="M50516">
        <v>0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0</v>
      </c>
      <c r="T50516">
        <v>0</v>
      </c>
      <c r="U50516">
        <v>0</v>
      </c>
      <c r="V50516">
        <v>0</v>
      </c>
      <c r="W50516">
        <v>0</v>
      </c>
      <c r="X50516">
        <v>0</v>
      </c>
    </row>
    <row r="50517" spans="1:24" x14ac:dyDescent="0.35">
      <c r="A50517">
        <v>2.0210706355541878E+17</v>
      </c>
      <c r="B50517" s="1">
        <v>44383</v>
      </c>
      <c r="C50517">
        <v>3555418787</v>
      </c>
      <c r="D50517">
        <v>4138616832</v>
      </c>
      <c r="E50517">
        <f>VLOOKUP(_2021June_July_review_data[[#This Row],[itemid]],_2021June_July_product_data[[product_itemid]:[product_name]],4,0)</f>
        <v>3405</v>
      </c>
      <c r="F50517" t="str">
        <f>VLOOKUP(_2021June_July_review_data[[#This Row],[shopid]],_2021June_July_shop_data[[#All],[shopid]:[name]],2,0)</f>
        <v>SHUFU.PH | Fashion Women's</v>
      </c>
      <c r="G50517">
        <v>266802542</v>
      </c>
      <c r="H50517" s="2" t="s">
        <v>1678</v>
      </c>
      <c r="I50517" s="2" t="s">
        <v>37276</v>
      </c>
      <c r="J50517">
        <v>5</v>
      </c>
      <c r="K50517">
        <v>0</v>
      </c>
      <c r="L50517">
        <v>0</v>
      </c>
      <c r="M50517">
        <v>0</v>
      </c>
      <c r="N50517">
        <v>1</v>
      </c>
      <c r="O50517">
        <v>0</v>
      </c>
      <c r="P50517">
        <v>1</v>
      </c>
      <c r="Q50517">
        <v>1</v>
      </c>
      <c r="R50517">
        <v>0</v>
      </c>
      <c r="S50517">
        <v>0</v>
      </c>
      <c r="T50517">
        <v>0</v>
      </c>
      <c r="U50517">
        <v>0</v>
      </c>
      <c r="V50517">
        <v>0</v>
      </c>
      <c r="W50517">
        <v>0</v>
      </c>
      <c r="X50517">
        <v>0</v>
      </c>
    </row>
    <row r="50518" spans="1:24" x14ac:dyDescent="0.35">
      <c r="A50518">
        <v>2.0210706338257542E+17</v>
      </c>
      <c r="B50518" s="1">
        <v>44383</v>
      </c>
      <c r="C50518">
        <v>3382575408</v>
      </c>
      <c r="D50518">
        <v>4138616832</v>
      </c>
      <c r="E50518">
        <f>VLOOKUP(_2021June_July_review_data[[#This Row],[itemid]],_2021June_July_product_data[[product_itemid]:[product_name]],4,0)</f>
        <v>3405</v>
      </c>
      <c r="F50518" t="str">
        <f>VLOOKUP(_2021June_July_review_data[[#This Row],[shopid]],_2021June_July_shop_data[[#All],[shopid]:[name]],2,0)</f>
        <v>SHUFU.PH | Fashion Women's</v>
      </c>
      <c r="G50518">
        <v>266802542</v>
      </c>
      <c r="H50518" s="2" t="s">
        <v>37277</v>
      </c>
      <c r="I50518" s="2" t="s">
        <v>37278</v>
      </c>
      <c r="J50518">
        <v>5</v>
      </c>
      <c r="K50518">
        <v>0</v>
      </c>
      <c r="L50518">
        <v>0</v>
      </c>
      <c r="M50518">
        <v>1</v>
      </c>
      <c r="N50518">
        <v>0</v>
      </c>
      <c r="O50518">
        <v>0</v>
      </c>
      <c r="P50518">
        <v>1</v>
      </c>
      <c r="Q50518">
        <v>1</v>
      </c>
      <c r="R50518">
        <v>0</v>
      </c>
      <c r="S50518">
        <v>0</v>
      </c>
      <c r="T50518">
        <v>0</v>
      </c>
      <c r="U50518">
        <v>0</v>
      </c>
      <c r="V50518">
        <v>0</v>
      </c>
      <c r="W50518">
        <v>0</v>
      </c>
      <c r="X50518">
        <v>0</v>
      </c>
    </row>
    <row r="50519" spans="1:24" x14ac:dyDescent="0.35">
      <c r="A50519">
        <v>2.021070634164241E+17</v>
      </c>
      <c r="B50519" s="1">
        <v>44383</v>
      </c>
      <c r="C50519">
        <v>3416424092</v>
      </c>
      <c r="D50519">
        <v>4138616832</v>
      </c>
      <c r="E50519">
        <f>VLOOKUP(_2021June_July_review_data[[#This Row],[itemid]],_2021June_July_product_data[[product_itemid]:[product_name]],4,0)</f>
        <v>3405</v>
      </c>
      <c r="F50519" t="str">
        <f>VLOOKUP(_2021June_July_review_data[[#This Row],[shopid]],_2021June_July_shop_data[[#All],[shopid]:[name]],2,0)</f>
        <v>SHUFU.PH | Fashion Women's</v>
      </c>
      <c r="G50519">
        <v>266802542</v>
      </c>
      <c r="H50519" s="2" t="s">
        <v>37279</v>
      </c>
      <c r="I50519" s="2" t="s">
        <v>37280</v>
      </c>
      <c r="J50519">
        <v>5</v>
      </c>
      <c r="K50519">
        <v>1</v>
      </c>
      <c r="L50519">
        <v>0</v>
      </c>
      <c r="M50519">
        <v>0</v>
      </c>
      <c r="N50519">
        <v>0</v>
      </c>
      <c r="O50519">
        <v>0</v>
      </c>
      <c r="P50519">
        <v>0</v>
      </c>
      <c r="Q50519">
        <v>0</v>
      </c>
      <c r="R50519">
        <v>0</v>
      </c>
      <c r="S50519">
        <v>0</v>
      </c>
      <c r="T50519">
        <v>0</v>
      </c>
      <c r="U50519">
        <v>0</v>
      </c>
      <c r="V50519">
        <v>0</v>
      </c>
      <c r="W50519">
        <v>0</v>
      </c>
      <c r="X50519">
        <v>0</v>
      </c>
    </row>
    <row r="50520" spans="1:24" x14ac:dyDescent="0.35">
      <c r="A50520">
        <v>2.0210706346745059E+17</v>
      </c>
      <c r="B50520" s="1">
        <v>44383</v>
      </c>
      <c r="C50520">
        <v>3467450592</v>
      </c>
      <c r="D50520">
        <v>4138616832</v>
      </c>
      <c r="E50520">
        <f>VLOOKUP(_2021June_July_review_data[[#This Row],[itemid]],_2021June_July_product_data[[product_itemid]:[product_name]],4,0)</f>
        <v>3405</v>
      </c>
      <c r="F50520" t="str">
        <f>VLOOKUP(_2021June_July_review_data[[#This Row],[shopid]],_2021June_July_shop_data[[#All],[shopid]:[name]],2,0)</f>
        <v>SHUFU.PH | Fashion Women's</v>
      </c>
      <c r="G50520">
        <v>266802542</v>
      </c>
      <c r="H50520" s="2" t="s">
        <v>37281</v>
      </c>
      <c r="I50520" s="2" t="s">
        <v>37282</v>
      </c>
      <c r="J50520">
        <v>5</v>
      </c>
      <c r="K50520">
        <v>1</v>
      </c>
      <c r="L50520">
        <v>0</v>
      </c>
      <c r="M50520">
        <v>0</v>
      </c>
      <c r="N50520">
        <v>0</v>
      </c>
      <c r="O50520">
        <v>0</v>
      </c>
      <c r="P50520">
        <v>0</v>
      </c>
      <c r="Q50520">
        <v>0</v>
      </c>
      <c r="R50520">
        <v>0</v>
      </c>
      <c r="S50520">
        <v>0</v>
      </c>
      <c r="T50520">
        <v>0</v>
      </c>
      <c r="U50520">
        <v>0</v>
      </c>
      <c r="V50520">
        <v>0</v>
      </c>
      <c r="W50520">
        <v>0</v>
      </c>
      <c r="X50520">
        <v>0</v>
      </c>
    </row>
    <row r="50521" spans="1:24" x14ac:dyDescent="0.35">
      <c r="A50521">
        <v>2.0210706357990093E+17</v>
      </c>
      <c r="B50521" s="1">
        <v>44383</v>
      </c>
      <c r="C50521">
        <v>3579900915</v>
      </c>
      <c r="D50521">
        <v>4138616832</v>
      </c>
      <c r="E50521">
        <f>VLOOKUP(_2021June_July_review_data[[#This Row],[itemid]],_2021June_July_product_data[[product_itemid]:[product_name]],4,0)</f>
        <v>3405</v>
      </c>
      <c r="F50521" t="str">
        <f>VLOOKUP(_2021June_July_review_data[[#This Row],[shopid]],_2021June_July_shop_data[[#All],[shopid]:[name]],2,0)</f>
        <v>SHUFU.PH | Fashion Women's</v>
      </c>
      <c r="G50521">
        <v>266802542</v>
      </c>
      <c r="H50521" s="2" t="s">
        <v>37283</v>
      </c>
      <c r="I50521" s="2" t="s">
        <v>37284</v>
      </c>
      <c r="J50521">
        <v>5</v>
      </c>
      <c r="K50521">
        <v>1</v>
      </c>
      <c r="L50521">
        <v>0</v>
      </c>
      <c r="M50521">
        <v>0</v>
      </c>
      <c r="N50521">
        <v>0</v>
      </c>
      <c r="O50521">
        <v>0</v>
      </c>
      <c r="P50521">
        <v>0</v>
      </c>
      <c r="Q50521">
        <v>0</v>
      </c>
      <c r="R50521">
        <v>0</v>
      </c>
      <c r="S50521">
        <v>0</v>
      </c>
      <c r="T50521">
        <v>0</v>
      </c>
      <c r="U50521">
        <v>0</v>
      </c>
      <c r="V50521">
        <v>0</v>
      </c>
      <c r="W50521">
        <v>0</v>
      </c>
      <c r="X50521">
        <v>0</v>
      </c>
    </row>
    <row r="50522" spans="1:24" x14ac:dyDescent="0.35">
      <c r="A50522">
        <v>2.0210706345368678E+17</v>
      </c>
      <c r="B50522" s="1">
        <v>44383</v>
      </c>
      <c r="C50522">
        <v>3453686794</v>
      </c>
      <c r="D50522">
        <v>4138616832</v>
      </c>
      <c r="E50522">
        <f>VLOOKUP(_2021June_July_review_data[[#This Row],[itemid]],_2021June_July_product_data[[product_itemid]:[product_name]],4,0)</f>
        <v>3405</v>
      </c>
      <c r="F50522" t="str">
        <f>VLOOKUP(_2021June_July_review_data[[#This Row],[shopid]],_2021June_July_shop_data[[#All],[shopid]:[name]],2,0)</f>
        <v>SHUFU.PH | Fashion Women's</v>
      </c>
      <c r="G50522">
        <v>266802542</v>
      </c>
      <c r="H50522" s="2" t="s">
        <v>37285</v>
      </c>
      <c r="I50522" s="2" t="s">
        <v>37286</v>
      </c>
      <c r="J50522">
        <v>5</v>
      </c>
      <c r="K50522">
        <v>0</v>
      </c>
      <c r="L50522">
        <v>0</v>
      </c>
      <c r="M50522">
        <v>1</v>
      </c>
      <c r="N50522">
        <v>0</v>
      </c>
      <c r="O50522">
        <v>0</v>
      </c>
      <c r="P50522">
        <v>0</v>
      </c>
      <c r="Q50522">
        <v>0</v>
      </c>
      <c r="R50522">
        <v>0</v>
      </c>
      <c r="S50522">
        <v>0</v>
      </c>
      <c r="T50522">
        <v>0</v>
      </c>
      <c r="U50522">
        <v>0</v>
      </c>
      <c r="V50522">
        <v>0</v>
      </c>
      <c r="W50522">
        <v>0</v>
      </c>
      <c r="X50522">
        <v>0</v>
      </c>
    </row>
    <row r="50523" spans="1:24" x14ac:dyDescent="0.35">
      <c r="A50523">
        <v>2.0210706334464413E+17</v>
      </c>
      <c r="B50523" s="1">
        <v>44383</v>
      </c>
      <c r="C50523">
        <v>3344644129</v>
      </c>
      <c r="D50523">
        <v>4138616832</v>
      </c>
      <c r="E50523">
        <f>VLOOKUP(_2021June_July_review_data[[#This Row],[itemid]],_2021June_July_product_data[[product_itemid]:[product_name]],4,0)</f>
        <v>3405</v>
      </c>
      <c r="F50523" t="str">
        <f>VLOOKUP(_2021June_July_review_data[[#This Row],[shopid]],_2021June_July_shop_data[[#All],[shopid]:[name]],2,0)</f>
        <v>SHUFU.PH | Fashion Women's</v>
      </c>
      <c r="G50523">
        <v>266802542</v>
      </c>
      <c r="H50523" s="2" t="s">
        <v>37287</v>
      </c>
      <c r="I50523" s="2" t="s">
        <v>37288</v>
      </c>
      <c r="J50523">
        <v>5</v>
      </c>
      <c r="K50523">
        <v>0</v>
      </c>
      <c r="L50523">
        <v>0</v>
      </c>
      <c r="M50523">
        <v>1</v>
      </c>
      <c r="N50523">
        <v>1</v>
      </c>
      <c r="O50523">
        <v>0</v>
      </c>
      <c r="P50523">
        <v>1</v>
      </c>
      <c r="Q50523">
        <v>1</v>
      </c>
      <c r="R50523">
        <v>0</v>
      </c>
      <c r="S50523">
        <v>0</v>
      </c>
      <c r="T50523">
        <v>0</v>
      </c>
      <c r="U50523">
        <v>0</v>
      </c>
      <c r="V50523">
        <v>0</v>
      </c>
      <c r="W50523">
        <v>0</v>
      </c>
      <c r="X50523">
        <v>0</v>
      </c>
    </row>
    <row r="50524" spans="1:24" x14ac:dyDescent="0.35">
      <c r="A50524">
        <v>2.0210706295918544E+17</v>
      </c>
      <c r="B50524" s="1">
        <v>44383</v>
      </c>
      <c r="C50524">
        <v>2959185430</v>
      </c>
      <c r="D50524">
        <v>4138616832</v>
      </c>
      <c r="E50524">
        <f>VLOOKUP(_2021June_July_review_data[[#This Row],[itemid]],_2021June_July_product_data[[product_itemid]:[product_name]],4,0)</f>
        <v>3405</v>
      </c>
      <c r="F50524" t="str">
        <f>VLOOKUP(_2021June_July_review_data[[#This Row],[shopid]],_2021June_July_shop_data[[#All],[shopid]:[name]],2,0)</f>
        <v>SHUFU.PH | Fashion Women's</v>
      </c>
      <c r="G50524">
        <v>266802542</v>
      </c>
      <c r="H50524" s="2" t="s">
        <v>37289</v>
      </c>
      <c r="I50524" s="2" t="s">
        <v>37290</v>
      </c>
      <c r="J50524">
        <v>5</v>
      </c>
      <c r="K50524">
        <v>1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0</v>
      </c>
      <c r="T50524">
        <v>0</v>
      </c>
      <c r="U50524">
        <v>0</v>
      </c>
      <c r="V50524">
        <v>0</v>
      </c>
      <c r="W50524">
        <v>0</v>
      </c>
      <c r="X50524">
        <v>0</v>
      </c>
    </row>
    <row r="50525" spans="1:24" x14ac:dyDescent="0.35">
      <c r="A50525">
        <v>2.0210706362414963E+17</v>
      </c>
      <c r="B50525" s="1">
        <v>44383</v>
      </c>
      <c r="C50525">
        <v>3624149645</v>
      </c>
      <c r="D50525">
        <v>4138616832</v>
      </c>
      <c r="E50525">
        <f>VLOOKUP(_2021June_July_review_data[[#This Row],[itemid]],_2021June_July_product_data[[product_itemid]:[product_name]],4,0)</f>
        <v>3405</v>
      </c>
      <c r="F50525" t="str">
        <f>VLOOKUP(_2021June_July_review_data[[#This Row],[shopid]],_2021June_July_shop_data[[#All],[shopid]:[name]],2,0)</f>
        <v>SHUFU.PH | Fashion Women's</v>
      </c>
      <c r="G50525">
        <v>266802542</v>
      </c>
      <c r="H50525" s="2" t="s">
        <v>37291</v>
      </c>
      <c r="I50525" s="2" t="s">
        <v>37292</v>
      </c>
      <c r="J50525">
        <v>5</v>
      </c>
      <c r="K50525">
        <v>1</v>
      </c>
      <c r="L50525">
        <v>0</v>
      </c>
      <c r="M50525">
        <v>0</v>
      </c>
      <c r="N50525">
        <v>0</v>
      </c>
      <c r="O50525">
        <v>0</v>
      </c>
      <c r="P50525">
        <v>0</v>
      </c>
      <c r="Q50525">
        <v>0</v>
      </c>
      <c r="R50525">
        <v>0</v>
      </c>
      <c r="S50525">
        <v>0</v>
      </c>
      <c r="T50525">
        <v>0</v>
      </c>
      <c r="U50525">
        <v>0</v>
      </c>
      <c r="V50525">
        <v>0</v>
      </c>
      <c r="W50525">
        <v>0</v>
      </c>
      <c r="X50525">
        <v>0</v>
      </c>
    </row>
    <row r="50526" spans="1:24" x14ac:dyDescent="0.35">
      <c r="A50526">
        <v>2.0210706332460221E+17</v>
      </c>
      <c r="B50526" s="1">
        <v>44383</v>
      </c>
      <c r="C50526">
        <v>3324602206</v>
      </c>
      <c r="D50526">
        <v>4138616832</v>
      </c>
      <c r="E50526">
        <f>VLOOKUP(_2021June_July_review_data[[#This Row],[itemid]],_2021June_July_product_data[[product_itemid]:[product_name]],4,0)</f>
        <v>3405</v>
      </c>
      <c r="F50526" t="str">
        <f>VLOOKUP(_2021June_July_review_data[[#This Row],[shopid]],_2021June_July_shop_data[[#All],[shopid]:[name]],2,0)</f>
        <v>SHUFU.PH | Fashion Women's</v>
      </c>
      <c r="G50526">
        <v>266802542</v>
      </c>
      <c r="H50526" s="2" t="s">
        <v>1094</v>
      </c>
      <c r="I50526" s="2" t="s">
        <v>37293</v>
      </c>
      <c r="J50526">
        <v>5</v>
      </c>
      <c r="K50526">
        <v>1</v>
      </c>
      <c r="L50526">
        <v>0</v>
      </c>
      <c r="M50526">
        <v>0</v>
      </c>
      <c r="N50526">
        <v>0</v>
      </c>
      <c r="O50526">
        <v>0</v>
      </c>
      <c r="P50526">
        <v>0</v>
      </c>
      <c r="Q50526">
        <v>0</v>
      </c>
      <c r="R50526">
        <v>0</v>
      </c>
      <c r="S50526">
        <v>0</v>
      </c>
      <c r="T50526">
        <v>0</v>
      </c>
      <c r="U50526">
        <v>0</v>
      </c>
      <c r="V50526">
        <v>0</v>
      </c>
      <c r="W50526">
        <v>0</v>
      </c>
      <c r="X50526">
        <v>0</v>
      </c>
    </row>
    <row r="50527" spans="1:24" x14ac:dyDescent="0.35">
      <c r="A50527">
        <v>2.0210706344429725E+17</v>
      </c>
      <c r="B50527" s="1">
        <v>44383</v>
      </c>
      <c r="C50527">
        <v>3444297259</v>
      </c>
      <c r="D50527">
        <v>4138616832</v>
      </c>
      <c r="E50527">
        <f>VLOOKUP(_2021June_July_review_data[[#This Row],[itemid]],_2021June_July_product_data[[product_itemid]:[product_name]],4,0)</f>
        <v>3405</v>
      </c>
      <c r="F50527" t="str">
        <f>VLOOKUP(_2021June_July_review_data[[#This Row],[shopid]],_2021June_July_shop_data[[#All],[shopid]:[name]],2,0)</f>
        <v>SHUFU.PH | Fashion Women's</v>
      </c>
      <c r="G50527">
        <v>266802542</v>
      </c>
      <c r="H50527" s="2" t="s">
        <v>37294</v>
      </c>
      <c r="I50527" s="2" t="s">
        <v>37295</v>
      </c>
      <c r="J50527">
        <v>5</v>
      </c>
      <c r="K50527">
        <v>1</v>
      </c>
      <c r="L50527">
        <v>0</v>
      </c>
      <c r="M50527">
        <v>0</v>
      </c>
      <c r="N50527">
        <v>0</v>
      </c>
      <c r="O50527">
        <v>0</v>
      </c>
      <c r="P50527">
        <v>0</v>
      </c>
      <c r="Q50527">
        <v>0</v>
      </c>
      <c r="R50527">
        <v>0</v>
      </c>
      <c r="S50527">
        <v>0</v>
      </c>
      <c r="T50527">
        <v>0</v>
      </c>
      <c r="U50527">
        <v>0</v>
      </c>
      <c r="V50527">
        <v>0</v>
      </c>
      <c r="W50527">
        <v>0</v>
      </c>
      <c r="X50527">
        <v>0</v>
      </c>
    </row>
    <row r="50528" spans="1:24" x14ac:dyDescent="0.35">
      <c r="A50528">
        <v>2.0210706344621434E+17</v>
      </c>
      <c r="B50528" s="1">
        <v>44383</v>
      </c>
      <c r="C50528">
        <v>3446214343</v>
      </c>
      <c r="D50528">
        <v>4138616832</v>
      </c>
      <c r="E50528">
        <f>VLOOKUP(_2021June_July_review_data[[#This Row],[itemid]],_2021June_July_product_data[[product_itemid]:[product_name]],4,0)</f>
        <v>3405</v>
      </c>
      <c r="F50528" t="str">
        <f>VLOOKUP(_2021June_July_review_data[[#This Row],[shopid]],_2021June_July_shop_data[[#All],[shopid]:[name]],2,0)</f>
        <v>SHUFU.PH | Fashion Women's</v>
      </c>
      <c r="G50528">
        <v>266802542</v>
      </c>
      <c r="H50528" s="2" t="s">
        <v>37296</v>
      </c>
      <c r="I50528" s="2" t="s">
        <v>37297</v>
      </c>
      <c r="J50528">
        <v>5</v>
      </c>
      <c r="K50528">
        <v>1</v>
      </c>
      <c r="L50528">
        <v>0</v>
      </c>
      <c r="M50528">
        <v>0</v>
      </c>
      <c r="N50528">
        <v>0</v>
      </c>
      <c r="O50528">
        <v>0</v>
      </c>
      <c r="P50528">
        <v>0</v>
      </c>
      <c r="Q50528">
        <v>0</v>
      </c>
      <c r="R50528">
        <v>0</v>
      </c>
      <c r="S50528">
        <v>0</v>
      </c>
      <c r="T50528">
        <v>0</v>
      </c>
      <c r="U50528">
        <v>0</v>
      </c>
      <c r="V50528">
        <v>0</v>
      </c>
      <c r="W50528">
        <v>0</v>
      </c>
      <c r="X50528">
        <v>0</v>
      </c>
    </row>
    <row r="50529" spans="1:24" x14ac:dyDescent="0.35">
      <c r="A50529">
        <v>2.021070633475711E+17</v>
      </c>
      <c r="B50529" s="1">
        <v>44383</v>
      </c>
      <c r="C50529">
        <v>3347571118</v>
      </c>
      <c r="D50529">
        <v>4138616832</v>
      </c>
      <c r="E50529">
        <f>VLOOKUP(_2021June_July_review_data[[#This Row],[itemid]],_2021June_July_product_data[[product_itemid]:[product_name]],4,0)</f>
        <v>3405</v>
      </c>
      <c r="F50529" t="str">
        <f>VLOOKUP(_2021June_July_review_data[[#This Row],[shopid]],_2021June_July_shop_data[[#All],[shopid]:[name]],2,0)</f>
        <v>SHUFU.PH | Fashion Women's</v>
      </c>
      <c r="G50529">
        <v>266802542</v>
      </c>
      <c r="H50529" s="2" t="s">
        <v>37298</v>
      </c>
      <c r="I50529" s="2" t="s">
        <v>5908</v>
      </c>
      <c r="J50529">
        <v>5</v>
      </c>
      <c r="K50529">
        <v>1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>
        <v>0</v>
      </c>
      <c r="R50529">
        <v>0</v>
      </c>
      <c r="S50529">
        <v>0</v>
      </c>
      <c r="T50529">
        <v>0</v>
      </c>
      <c r="U50529">
        <v>0</v>
      </c>
      <c r="V50529">
        <v>0</v>
      </c>
      <c r="W50529">
        <v>0</v>
      </c>
      <c r="X50529">
        <v>0</v>
      </c>
    </row>
    <row r="50530" spans="1:24" x14ac:dyDescent="0.35">
      <c r="A50530">
        <v>2.0210706327024832E+17</v>
      </c>
      <c r="B50530" s="1">
        <v>44383</v>
      </c>
      <c r="C50530">
        <v>3270248321</v>
      </c>
      <c r="D50530">
        <v>4138616832</v>
      </c>
      <c r="E50530">
        <f>VLOOKUP(_2021June_July_review_data[[#This Row],[itemid]],_2021June_July_product_data[[product_itemid]:[product_name]],4,0)</f>
        <v>3405</v>
      </c>
      <c r="F50530" t="str">
        <f>VLOOKUP(_2021June_July_review_data[[#This Row],[shopid]],_2021June_July_shop_data[[#All],[shopid]:[name]],2,0)</f>
        <v>SHUFU.PH | Fashion Women's</v>
      </c>
      <c r="G50530">
        <v>266802542</v>
      </c>
      <c r="H50530" s="2" t="s">
        <v>37299</v>
      </c>
      <c r="I50530" s="2" t="s">
        <v>37300</v>
      </c>
      <c r="J50530">
        <v>5</v>
      </c>
      <c r="K50530">
        <v>0</v>
      </c>
      <c r="L50530">
        <v>0</v>
      </c>
      <c r="M50530">
        <v>1</v>
      </c>
      <c r="N50530">
        <v>0</v>
      </c>
      <c r="O50530">
        <v>0</v>
      </c>
      <c r="P50530">
        <v>0</v>
      </c>
      <c r="Q50530">
        <v>0</v>
      </c>
      <c r="R50530">
        <v>0</v>
      </c>
      <c r="S50530">
        <v>0</v>
      </c>
      <c r="T50530">
        <v>0</v>
      </c>
      <c r="U50530">
        <v>0</v>
      </c>
      <c r="V50530">
        <v>0</v>
      </c>
      <c r="W50530">
        <v>0</v>
      </c>
      <c r="X50530">
        <v>0</v>
      </c>
    </row>
    <row r="50531" spans="1:24" x14ac:dyDescent="0.35">
      <c r="A50531">
        <v>2.0210706307695581E+17</v>
      </c>
      <c r="B50531" s="1">
        <v>44383</v>
      </c>
      <c r="C50531">
        <v>3076955813</v>
      </c>
      <c r="D50531">
        <v>4138616832</v>
      </c>
      <c r="E50531">
        <f>VLOOKUP(_2021June_July_review_data[[#This Row],[itemid]],_2021June_July_product_data[[product_itemid]:[product_name]],4,0)</f>
        <v>3405</v>
      </c>
      <c r="F50531" t="str">
        <f>VLOOKUP(_2021June_July_review_data[[#This Row],[shopid]],_2021June_July_shop_data[[#All],[shopid]:[name]],2,0)</f>
        <v>SHUFU.PH | Fashion Women's</v>
      </c>
      <c r="G50531">
        <v>266802542</v>
      </c>
      <c r="H50531" s="2" t="s">
        <v>37301</v>
      </c>
      <c r="I50531" s="2" t="s">
        <v>37302</v>
      </c>
      <c r="J50531">
        <v>5</v>
      </c>
      <c r="K50531">
        <v>0</v>
      </c>
      <c r="L50531">
        <v>0</v>
      </c>
      <c r="M50531">
        <v>1</v>
      </c>
      <c r="N50531">
        <v>1</v>
      </c>
      <c r="O50531">
        <v>0</v>
      </c>
      <c r="P50531">
        <v>1</v>
      </c>
      <c r="Q50531">
        <v>0</v>
      </c>
      <c r="R50531">
        <v>0</v>
      </c>
      <c r="S50531">
        <v>0</v>
      </c>
      <c r="T50531">
        <v>0</v>
      </c>
      <c r="U50531">
        <v>0</v>
      </c>
      <c r="V50531">
        <v>0</v>
      </c>
      <c r="W50531">
        <v>0</v>
      </c>
      <c r="X50531">
        <v>0</v>
      </c>
    </row>
    <row r="50532" spans="1:24" x14ac:dyDescent="0.35">
      <c r="A50532">
        <v>2.0210706345616483E+17</v>
      </c>
      <c r="B50532" s="1">
        <v>44383</v>
      </c>
      <c r="C50532">
        <v>3456164820</v>
      </c>
      <c r="D50532">
        <v>4138616832</v>
      </c>
      <c r="E50532">
        <f>VLOOKUP(_2021June_July_review_data[[#This Row],[itemid]],_2021June_July_product_data[[product_itemid]:[product_name]],4,0)</f>
        <v>3405</v>
      </c>
      <c r="F50532" t="str">
        <f>VLOOKUP(_2021June_July_review_data[[#This Row],[shopid]],_2021June_July_shop_data[[#All],[shopid]:[name]],2,0)</f>
        <v>SHUFU.PH | Fashion Women's</v>
      </c>
      <c r="G50532">
        <v>266802542</v>
      </c>
      <c r="H50532" s="2" t="s">
        <v>37303</v>
      </c>
      <c r="I50532" s="2" t="s">
        <v>37304</v>
      </c>
      <c r="J50532">
        <v>5</v>
      </c>
      <c r="K50532">
        <v>1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0</v>
      </c>
      <c r="S50532">
        <v>0</v>
      </c>
      <c r="T50532">
        <v>0</v>
      </c>
      <c r="U50532">
        <v>0</v>
      </c>
      <c r="V50532">
        <v>0</v>
      </c>
      <c r="W50532">
        <v>0</v>
      </c>
      <c r="X50532">
        <v>0</v>
      </c>
    </row>
    <row r="50533" spans="1:24" x14ac:dyDescent="0.35">
      <c r="A50533">
        <v>2.0210706336022918E+17</v>
      </c>
      <c r="B50533" s="1">
        <v>44383</v>
      </c>
      <c r="C50533">
        <v>3360229183</v>
      </c>
      <c r="D50533">
        <v>4138616832</v>
      </c>
      <c r="E50533">
        <f>VLOOKUP(_2021June_July_review_data[[#This Row],[itemid]],_2021June_July_product_data[[product_itemid]:[product_name]],4,0)</f>
        <v>3405</v>
      </c>
      <c r="F50533" t="str">
        <f>VLOOKUP(_2021June_July_review_data[[#This Row],[shopid]],_2021June_July_shop_data[[#All],[shopid]:[name]],2,0)</f>
        <v>SHUFU.PH | Fashion Women's</v>
      </c>
      <c r="G50533">
        <v>266802542</v>
      </c>
      <c r="H50533" s="2" t="s">
        <v>37305</v>
      </c>
      <c r="I50533" s="2" t="s">
        <v>37306</v>
      </c>
      <c r="J50533">
        <v>5</v>
      </c>
      <c r="K50533">
        <v>1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0</v>
      </c>
      <c r="S50533">
        <v>0</v>
      </c>
      <c r="T50533">
        <v>0</v>
      </c>
      <c r="U50533">
        <v>0</v>
      </c>
      <c r="V50533">
        <v>0</v>
      </c>
      <c r="W50533">
        <v>0</v>
      </c>
      <c r="X50533">
        <v>0</v>
      </c>
    </row>
    <row r="50534" spans="1:24" x14ac:dyDescent="0.35">
      <c r="A50534">
        <v>2.0210706331536506E+17</v>
      </c>
      <c r="B50534" s="1">
        <v>44383</v>
      </c>
      <c r="C50534">
        <v>3315365052</v>
      </c>
      <c r="D50534">
        <v>4138616832</v>
      </c>
      <c r="E50534">
        <f>VLOOKUP(_2021June_July_review_data[[#This Row],[itemid]],_2021June_July_product_data[[product_itemid]:[product_name]],4,0)</f>
        <v>3405</v>
      </c>
      <c r="F50534" t="str">
        <f>VLOOKUP(_2021June_July_review_data[[#This Row],[shopid]],_2021June_July_shop_data[[#All],[shopid]:[name]],2,0)</f>
        <v>SHUFU.PH | Fashion Women's</v>
      </c>
      <c r="G50534">
        <v>266802542</v>
      </c>
      <c r="H50534" s="2" t="s">
        <v>1836</v>
      </c>
      <c r="I50534" s="2" t="s">
        <v>37307</v>
      </c>
      <c r="J50534">
        <v>5</v>
      </c>
      <c r="K50534">
        <v>1</v>
      </c>
      <c r="L50534">
        <v>0</v>
      </c>
      <c r="M50534">
        <v>0</v>
      </c>
      <c r="N50534">
        <v>0</v>
      </c>
      <c r="O50534">
        <v>0</v>
      </c>
      <c r="P50534">
        <v>0</v>
      </c>
      <c r="Q50534">
        <v>0</v>
      </c>
      <c r="R50534">
        <v>0</v>
      </c>
      <c r="S50534">
        <v>0</v>
      </c>
      <c r="T50534">
        <v>0</v>
      </c>
      <c r="U50534">
        <v>0</v>
      </c>
      <c r="V50534">
        <v>0</v>
      </c>
      <c r="W50534">
        <v>0</v>
      </c>
      <c r="X50534">
        <v>0</v>
      </c>
    </row>
    <row r="50535" spans="1:24" x14ac:dyDescent="0.35">
      <c r="A50535">
        <v>2.0210706324700006E+17</v>
      </c>
      <c r="B50535" s="1">
        <v>44383</v>
      </c>
      <c r="C50535">
        <v>3247000051</v>
      </c>
      <c r="D50535">
        <v>4138616832</v>
      </c>
      <c r="E50535">
        <f>VLOOKUP(_2021June_July_review_data[[#This Row],[itemid]],_2021June_July_product_data[[product_itemid]:[product_name]],4,0)</f>
        <v>3405</v>
      </c>
      <c r="F50535" t="str">
        <f>VLOOKUP(_2021June_July_review_data[[#This Row],[shopid]],_2021June_July_shop_data[[#All],[shopid]:[name]],2,0)</f>
        <v>SHUFU.PH | Fashion Women's</v>
      </c>
      <c r="G50535">
        <v>266802542</v>
      </c>
      <c r="H50535" s="2" t="s">
        <v>37308</v>
      </c>
      <c r="I50535" s="2" t="s">
        <v>37309</v>
      </c>
      <c r="J50535">
        <v>5</v>
      </c>
      <c r="K50535">
        <v>1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>
        <v>0</v>
      </c>
      <c r="R50535">
        <v>0</v>
      </c>
      <c r="S50535">
        <v>0</v>
      </c>
      <c r="T50535">
        <v>0</v>
      </c>
      <c r="U50535">
        <v>0</v>
      </c>
      <c r="V50535">
        <v>0</v>
      </c>
      <c r="W50535">
        <v>0</v>
      </c>
      <c r="X50535">
        <v>0</v>
      </c>
    </row>
    <row r="50536" spans="1:24" x14ac:dyDescent="0.35">
      <c r="A50536">
        <v>2.0210706490954675E+17</v>
      </c>
      <c r="B50536" s="1">
        <v>44383</v>
      </c>
      <c r="C50536">
        <v>4909546753</v>
      </c>
      <c r="D50536">
        <v>8351324558</v>
      </c>
      <c r="E50536">
        <f>VLOOKUP(_2021June_July_review_data[[#This Row],[itemid]],_2021June_July_product_data[[product_itemid]:[product_name]],4,0)</f>
        <v>8241</v>
      </c>
      <c r="F50536" t="str">
        <f>VLOOKUP(_2021June_July_review_data[[#This Row],[shopid]],_2021June_July_shop_data[[#All],[shopid]:[name]],2,0)</f>
        <v>annathearon</v>
      </c>
      <c r="G50536">
        <v>70189884</v>
      </c>
      <c r="H50536" s="2" t="s">
        <v>41963</v>
      </c>
      <c r="I50536" s="2" t="s">
        <v>1170</v>
      </c>
      <c r="J50536">
        <v>5</v>
      </c>
      <c r="K50536">
        <v>1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>
        <v>0</v>
      </c>
      <c r="R50536">
        <v>0</v>
      </c>
      <c r="S50536">
        <v>0</v>
      </c>
      <c r="T50536">
        <v>0</v>
      </c>
      <c r="U50536">
        <v>0</v>
      </c>
      <c r="V50536">
        <v>0</v>
      </c>
      <c r="W50536">
        <v>0</v>
      </c>
      <c r="X50536">
        <v>0</v>
      </c>
    </row>
    <row r="50537" spans="1:24" x14ac:dyDescent="0.35">
      <c r="A50537">
        <v>2.0210706514895818E+17</v>
      </c>
      <c r="B50537" s="1">
        <v>44383</v>
      </c>
      <c r="C50537">
        <v>5148958164</v>
      </c>
      <c r="D50537">
        <v>8351324558</v>
      </c>
      <c r="E50537">
        <f>VLOOKUP(_2021June_July_review_data[[#This Row],[itemid]],_2021June_July_product_data[[product_itemid]:[product_name]],4,0)</f>
        <v>8241</v>
      </c>
      <c r="F50537" t="str">
        <f>VLOOKUP(_2021June_July_review_data[[#This Row],[shopid]],_2021June_July_shop_data[[#All],[shopid]:[name]],2,0)</f>
        <v>annathearon</v>
      </c>
      <c r="G50537">
        <v>70189884</v>
      </c>
      <c r="H50537" s="2" t="s">
        <v>24472</v>
      </c>
      <c r="I50537" s="2" t="s">
        <v>1170</v>
      </c>
      <c r="J50537">
        <v>5</v>
      </c>
      <c r="K50537">
        <v>1</v>
      </c>
      <c r="L50537">
        <v>0</v>
      </c>
      <c r="M50537">
        <v>0</v>
      </c>
      <c r="N50537">
        <v>0</v>
      </c>
      <c r="O50537">
        <v>0</v>
      </c>
      <c r="P50537">
        <v>0</v>
      </c>
      <c r="Q50537">
        <v>0</v>
      </c>
      <c r="R50537">
        <v>0</v>
      </c>
      <c r="S50537">
        <v>0</v>
      </c>
      <c r="T50537">
        <v>0</v>
      </c>
      <c r="U50537">
        <v>0</v>
      </c>
      <c r="V50537">
        <v>0</v>
      </c>
      <c r="W50537">
        <v>0</v>
      </c>
      <c r="X50537">
        <v>0</v>
      </c>
    </row>
    <row r="50538" spans="1:24" x14ac:dyDescent="0.35">
      <c r="A50538">
        <v>2.0210706489160512E+17</v>
      </c>
      <c r="B50538" s="1">
        <v>44383</v>
      </c>
      <c r="C50538">
        <v>4891605134</v>
      </c>
      <c r="D50538">
        <v>8351324558</v>
      </c>
      <c r="E50538">
        <f>VLOOKUP(_2021June_July_review_data[[#This Row],[itemid]],_2021June_July_product_data[[product_itemid]:[product_name]],4,0)</f>
        <v>8241</v>
      </c>
      <c r="F50538" t="str">
        <f>VLOOKUP(_2021June_July_review_data[[#This Row],[shopid]],_2021June_July_shop_data[[#All],[shopid]:[name]],2,0)</f>
        <v>annathearon</v>
      </c>
      <c r="G50538">
        <v>70189884</v>
      </c>
      <c r="H50538" s="2" t="s">
        <v>4228</v>
      </c>
      <c r="I50538" s="2" t="s">
        <v>1170</v>
      </c>
      <c r="J50538">
        <v>5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1</v>
      </c>
      <c r="Q50538">
        <v>0</v>
      </c>
      <c r="R50538">
        <v>0</v>
      </c>
      <c r="S50538">
        <v>0</v>
      </c>
      <c r="T50538">
        <v>0</v>
      </c>
      <c r="U50538">
        <v>0</v>
      </c>
      <c r="V50538">
        <v>0</v>
      </c>
      <c r="W50538">
        <v>0</v>
      </c>
      <c r="X50538">
        <v>0</v>
      </c>
    </row>
    <row r="50539" spans="1:24" x14ac:dyDescent="0.35">
      <c r="A50539">
        <v>2.0210706489837005E+17</v>
      </c>
      <c r="B50539" s="1">
        <v>44383</v>
      </c>
      <c r="C50539">
        <v>4898370033</v>
      </c>
      <c r="D50539">
        <v>8613324195</v>
      </c>
      <c r="E50539">
        <f>VLOOKUP(_2021June_July_review_data[[#This Row],[itemid]],_2021June_July_product_data[[product_itemid]:[product_name]],4,0)</f>
        <v>238</v>
      </c>
      <c r="F50539" t="str">
        <f>VLOOKUP(_2021June_July_review_data[[#This Row],[shopid]],_2021June_July_shop_data[[#All],[shopid]:[name]],2,0)</f>
        <v>dreamers.ph</v>
      </c>
      <c r="G50539">
        <v>381509084</v>
      </c>
      <c r="H50539" s="2" t="s">
        <v>36283</v>
      </c>
      <c r="I50539" s="2" t="s">
        <v>36284</v>
      </c>
      <c r="J50539">
        <v>5</v>
      </c>
      <c r="K50539">
        <v>1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>
        <v>0</v>
      </c>
      <c r="R50539">
        <v>0</v>
      </c>
      <c r="S50539">
        <v>0</v>
      </c>
      <c r="T50539">
        <v>0</v>
      </c>
      <c r="U50539">
        <v>0</v>
      </c>
      <c r="V50539">
        <v>0</v>
      </c>
      <c r="W50539">
        <v>0</v>
      </c>
      <c r="X50539">
        <v>0</v>
      </c>
    </row>
    <row r="50540" spans="1:24" x14ac:dyDescent="0.35">
      <c r="A50540">
        <v>2.0210706501616445E+17</v>
      </c>
      <c r="B50540" s="1">
        <v>44383</v>
      </c>
      <c r="C50540">
        <v>5016164457</v>
      </c>
      <c r="D50540">
        <v>8613324195</v>
      </c>
      <c r="E50540">
        <f>VLOOKUP(_2021June_July_review_data[[#This Row],[itemid]],_2021June_July_product_data[[product_itemid]:[product_name]],4,0)</f>
        <v>238</v>
      </c>
      <c r="F50540" t="str">
        <f>VLOOKUP(_2021June_July_review_data[[#This Row],[shopid]],_2021June_July_shop_data[[#All],[shopid]:[name]],2,0)</f>
        <v>dreamers.ph</v>
      </c>
      <c r="G50540">
        <v>381509084</v>
      </c>
      <c r="H50540" s="2" t="s">
        <v>36285</v>
      </c>
      <c r="I50540" s="2" t="s">
        <v>36286</v>
      </c>
      <c r="J50540">
        <v>5</v>
      </c>
      <c r="K50540">
        <v>1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>
        <v>0</v>
      </c>
      <c r="R50540">
        <v>0</v>
      </c>
      <c r="S50540">
        <v>0</v>
      </c>
      <c r="T50540">
        <v>0</v>
      </c>
      <c r="U50540">
        <v>0</v>
      </c>
      <c r="V50540">
        <v>0</v>
      </c>
      <c r="W50540">
        <v>0</v>
      </c>
      <c r="X50540">
        <v>0</v>
      </c>
    </row>
    <row r="50541" spans="1:24" x14ac:dyDescent="0.35">
      <c r="A50541">
        <v>2.0210706490193037E+17</v>
      </c>
      <c r="B50541" s="1">
        <v>44383</v>
      </c>
      <c r="C50541">
        <v>4901930355</v>
      </c>
      <c r="D50541">
        <v>8613324195</v>
      </c>
      <c r="E50541">
        <f>VLOOKUP(_2021June_July_review_data[[#This Row],[itemid]],_2021June_July_product_data[[product_itemid]:[product_name]],4,0)</f>
        <v>238</v>
      </c>
      <c r="F50541" t="str">
        <f>VLOOKUP(_2021June_July_review_data[[#This Row],[shopid]],_2021June_July_shop_data[[#All],[shopid]:[name]],2,0)</f>
        <v>dreamers.ph</v>
      </c>
      <c r="G50541">
        <v>381509084</v>
      </c>
      <c r="H50541" s="2" t="s">
        <v>36287</v>
      </c>
      <c r="I50541" s="2" t="s">
        <v>36288</v>
      </c>
      <c r="J50541">
        <v>5</v>
      </c>
      <c r="K50541">
        <v>1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>
        <v>0</v>
      </c>
      <c r="R50541">
        <v>0</v>
      </c>
      <c r="S50541">
        <v>0</v>
      </c>
      <c r="T50541">
        <v>0</v>
      </c>
      <c r="U50541">
        <v>0</v>
      </c>
      <c r="V50541">
        <v>0</v>
      </c>
      <c r="W50541">
        <v>0</v>
      </c>
      <c r="X50541">
        <v>0</v>
      </c>
    </row>
    <row r="50542" spans="1:24" x14ac:dyDescent="0.35">
      <c r="A50542">
        <v>2.0210706514969984E+17</v>
      </c>
      <c r="B50542" s="1">
        <v>44383</v>
      </c>
      <c r="C50542">
        <v>5149699824</v>
      </c>
      <c r="D50542">
        <v>8613324195</v>
      </c>
      <c r="E50542">
        <f>VLOOKUP(_2021June_July_review_data[[#This Row],[itemid]],_2021June_July_product_data[[product_itemid]:[product_name]],4,0)</f>
        <v>238</v>
      </c>
      <c r="F50542" t="str">
        <f>VLOOKUP(_2021June_July_review_data[[#This Row],[shopid]],_2021June_July_shop_data[[#All],[shopid]:[name]],2,0)</f>
        <v>dreamers.ph</v>
      </c>
      <c r="G50542">
        <v>381509084</v>
      </c>
      <c r="H50542" s="2" t="s">
        <v>36289</v>
      </c>
      <c r="I50542" s="2" t="s">
        <v>36290</v>
      </c>
      <c r="J50542">
        <v>5</v>
      </c>
      <c r="K50542">
        <v>1</v>
      </c>
      <c r="L50542">
        <v>0</v>
      </c>
      <c r="M50542">
        <v>0</v>
      </c>
      <c r="N50542">
        <v>0</v>
      </c>
      <c r="O50542">
        <v>0</v>
      </c>
      <c r="P50542">
        <v>0</v>
      </c>
      <c r="Q50542">
        <v>0</v>
      </c>
      <c r="R50542">
        <v>0</v>
      </c>
      <c r="S50542">
        <v>0</v>
      </c>
      <c r="T50542">
        <v>0</v>
      </c>
      <c r="U50542">
        <v>0</v>
      </c>
      <c r="V50542">
        <v>0</v>
      </c>
      <c r="W50542">
        <v>0</v>
      </c>
      <c r="X50542">
        <v>0</v>
      </c>
    </row>
    <row r="50543" spans="1:24" x14ac:dyDescent="0.35">
      <c r="A50543">
        <v>2.021070649826207E+17</v>
      </c>
      <c r="B50543" s="1">
        <v>44383</v>
      </c>
      <c r="C50543">
        <v>4982620703</v>
      </c>
      <c r="D50543">
        <v>8613324195</v>
      </c>
      <c r="E50543">
        <f>VLOOKUP(_2021June_July_review_data[[#This Row],[itemid]],_2021June_July_product_data[[product_itemid]:[product_name]],4,0)</f>
        <v>238</v>
      </c>
      <c r="F50543" t="str">
        <f>VLOOKUP(_2021June_July_review_data[[#This Row],[shopid]],_2021June_July_shop_data[[#All],[shopid]:[name]],2,0)</f>
        <v>dreamers.ph</v>
      </c>
      <c r="G50543">
        <v>381509084</v>
      </c>
      <c r="H50543" s="2" t="s">
        <v>36291</v>
      </c>
      <c r="I50543" s="2" t="s">
        <v>36292</v>
      </c>
      <c r="J50543">
        <v>5</v>
      </c>
      <c r="K50543">
        <v>1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0</v>
      </c>
      <c r="S50543">
        <v>0</v>
      </c>
      <c r="T50543">
        <v>0</v>
      </c>
      <c r="U50543">
        <v>0</v>
      </c>
      <c r="V50543">
        <v>0</v>
      </c>
      <c r="W50543">
        <v>0</v>
      </c>
      <c r="X50543">
        <v>0</v>
      </c>
    </row>
    <row r="50544" spans="1:24" x14ac:dyDescent="0.35">
      <c r="A50544">
        <v>2.0210706507271354E+17</v>
      </c>
      <c r="B50544" s="1">
        <v>44383</v>
      </c>
      <c r="C50544">
        <v>5072713548</v>
      </c>
      <c r="D50544">
        <v>8613324195</v>
      </c>
      <c r="E50544">
        <f>VLOOKUP(_2021June_July_review_data[[#This Row],[itemid]],_2021June_July_product_data[[product_itemid]:[product_name]],4,0)</f>
        <v>238</v>
      </c>
      <c r="F50544" t="str">
        <f>VLOOKUP(_2021June_July_review_data[[#This Row],[shopid]],_2021June_July_shop_data[[#All],[shopid]:[name]],2,0)</f>
        <v>dreamers.ph</v>
      </c>
      <c r="G50544">
        <v>381509084</v>
      </c>
      <c r="H50544" s="2" t="s">
        <v>36293</v>
      </c>
      <c r="I50544" s="2" t="s">
        <v>36294</v>
      </c>
      <c r="J50544">
        <v>5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1</v>
      </c>
      <c r="Q50544">
        <v>0</v>
      </c>
      <c r="R50544">
        <v>0</v>
      </c>
      <c r="S50544">
        <v>0</v>
      </c>
      <c r="T50544">
        <v>0</v>
      </c>
      <c r="U50544">
        <v>0</v>
      </c>
      <c r="V50544">
        <v>0</v>
      </c>
      <c r="W50544">
        <v>0</v>
      </c>
      <c r="X50544">
        <v>0</v>
      </c>
    </row>
    <row r="50545" spans="1:24" x14ac:dyDescent="0.35">
      <c r="A50545">
        <v>2.0210706511998288E+17</v>
      </c>
      <c r="B50545" s="1">
        <v>44383</v>
      </c>
      <c r="C50545">
        <v>5119982865</v>
      </c>
      <c r="D50545">
        <v>8613324195</v>
      </c>
      <c r="E50545">
        <f>VLOOKUP(_2021June_July_review_data[[#This Row],[itemid]],_2021June_July_product_data[[product_itemid]:[product_name]],4,0)</f>
        <v>238</v>
      </c>
      <c r="F50545" t="str">
        <f>VLOOKUP(_2021June_July_review_data[[#This Row],[shopid]],_2021June_July_shop_data[[#All],[shopid]:[name]],2,0)</f>
        <v>dreamers.ph</v>
      </c>
      <c r="G50545">
        <v>381509084</v>
      </c>
      <c r="H50545" s="2" t="s">
        <v>36295</v>
      </c>
      <c r="I50545" s="2" t="s">
        <v>36296</v>
      </c>
      <c r="J50545">
        <v>5</v>
      </c>
      <c r="K50545">
        <v>1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>
        <v>0</v>
      </c>
      <c r="R50545">
        <v>0</v>
      </c>
      <c r="S50545">
        <v>0</v>
      </c>
      <c r="T50545">
        <v>0</v>
      </c>
      <c r="U50545">
        <v>0</v>
      </c>
      <c r="V50545">
        <v>0</v>
      </c>
      <c r="W50545">
        <v>0</v>
      </c>
      <c r="X50545">
        <v>0</v>
      </c>
    </row>
    <row r="50546" spans="1:24" x14ac:dyDescent="0.35">
      <c r="A50546">
        <v>2.0210706488264157E+17</v>
      </c>
      <c r="B50546" s="1">
        <v>44383</v>
      </c>
      <c r="C50546">
        <v>4882641573</v>
      </c>
      <c r="D50546">
        <v>8613324195</v>
      </c>
      <c r="E50546">
        <f>VLOOKUP(_2021June_July_review_data[[#This Row],[itemid]],_2021June_July_product_data[[product_itemid]:[product_name]],4,0)</f>
        <v>238</v>
      </c>
      <c r="F50546" t="str">
        <f>VLOOKUP(_2021June_July_review_data[[#This Row],[shopid]],_2021June_July_shop_data[[#All],[shopid]:[name]],2,0)</f>
        <v>dreamers.ph</v>
      </c>
      <c r="G50546">
        <v>381509084</v>
      </c>
      <c r="H50546" s="2" t="s">
        <v>36297</v>
      </c>
      <c r="I50546" s="2" t="s">
        <v>36298</v>
      </c>
      <c r="J50546">
        <v>5</v>
      </c>
      <c r="K50546">
        <v>1</v>
      </c>
      <c r="L50546">
        <v>0</v>
      </c>
      <c r="M50546">
        <v>0</v>
      </c>
      <c r="N50546">
        <v>0</v>
      </c>
      <c r="O50546">
        <v>0</v>
      </c>
      <c r="P50546">
        <v>0</v>
      </c>
      <c r="Q50546">
        <v>0</v>
      </c>
      <c r="R50546">
        <v>0</v>
      </c>
      <c r="S50546">
        <v>0</v>
      </c>
      <c r="T50546">
        <v>0</v>
      </c>
      <c r="U50546">
        <v>0</v>
      </c>
      <c r="V50546">
        <v>0</v>
      </c>
      <c r="W50546">
        <v>0</v>
      </c>
      <c r="X50546">
        <v>0</v>
      </c>
    </row>
    <row r="50547" spans="1:24" x14ac:dyDescent="0.35">
      <c r="A50547">
        <v>2.0210706482314928E+17</v>
      </c>
      <c r="B50547" s="1">
        <v>44383</v>
      </c>
      <c r="C50547">
        <v>4823149272</v>
      </c>
      <c r="D50547">
        <v>8613324195</v>
      </c>
      <c r="E50547">
        <f>VLOOKUP(_2021June_July_review_data[[#This Row],[itemid]],_2021June_July_product_data[[product_itemid]:[product_name]],4,0)</f>
        <v>238</v>
      </c>
      <c r="F50547" t="str">
        <f>VLOOKUP(_2021June_July_review_data[[#This Row],[shopid]],_2021June_July_shop_data[[#All],[shopid]:[name]],2,0)</f>
        <v>dreamers.ph</v>
      </c>
      <c r="G50547">
        <v>381509084</v>
      </c>
      <c r="H50547" s="2" t="s">
        <v>36299</v>
      </c>
      <c r="I50547" s="2" t="s">
        <v>36300</v>
      </c>
      <c r="J50547">
        <v>5</v>
      </c>
      <c r="K50547">
        <v>1</v>
      </c>
      <c r="L50547">
        <v>0</v>
      </c>
      <c r="M50547">
        <v>0</v>
      </c>
      <c r="N50547">
        <v>0</v>
      </c>
      <c r="O50547">
        <v>0</v>
      </c>
      <c r="P50547">
        <v>0</v>
      </c>
      <c r="Q50547">
        <v>0</v>
      </c>
      <c r="R50547">
        <v>0</v>
      </c>
      <c r="S50547">
        <v>0</v>
      </c>
      <c r="T50547">
        <v>0</v>
      </c>
      <c r="U50547">
        <v>0</v>
      </c>
      <c r="V50547">
        <v>0</v>
      </c>
      <c r="W50547">
        <v>0</v>
      </c>
      <c r="X50547">
        <v>0</v>
      </c>
    </row>
    <row r="50548" spans="1:24" x14ac:dyDescent="0.35">
      <c r="A50548">
        <v>2.0210706495965955E+17</v>
      </c>
      <c r="B50548" s="1">
        <v>44383</v>
      </c>
      <c r="C50548">
        <v>4959659551</v>
      </c>
      <c r="D50548">
        <v>8613324195</v>
      </c>
      <c r="E50548">
        <f>VLOOKUP(_2021June_July_review_data[[#This Row],[itemid]],_2021June_July_product_data[[product_itemid]:[product_name]],4,0)</f>
        <v>238</v>
      </c>
      <c r="F50548" t="str">
        <f>VLOOKUP(_2021June_July_review_data[[#This Row],[shopid]],_2021June_July_shop_data[[#All],[shopid]:[name]],2,0)</f>
        <v>dreamers.ph</v>
      </c>
      <c r="G50548">
        <v>381509084</v>
      </c>
      <c r="H50548" s="2" t="s">
        <v>36301</v>
      </c>
      <c r="I50548" s="2" t="s">
        <v>36302</v>
      </c>
      <c r="J50548">
        <v>5</v>
      </c>
      <c r="K50548">
        <v>1</v>
      </c>
      <c r="L50548">
        <v>0</v>
      </c>
      <c r="M50548">
        <v>0</v>
      </c>
      <c r="N50548">
        <v>0</v>
      </c>
      <c r="O50548">
        <v>0</v>
      </c>
      <c r="P50548">
        <v>0</v>
      </c>
      <c r="Q50548">
        <v>0</v>
      </c>
      <c r="R50548">
        <v>0</v>
      </c>
      <c r="S50548">
        <v>0</v>
      </c>
      <c r="T50548">
        <v>0</v>
      </c>
      <c r="U50548">
        <v>0</v>
      </c>
      <c r="V50548">
        <v>0</v>
      </c>
      <c r="W50548">
        <v>0</v>
      </c>
      <c r="X50548">
        <v>0</v>
      </c>
    </row>
    <row r="50549" spans="1:24" x14ac:dyDescent="0.35">
      <c r="A50549">
        <v>2.0210706490224778E+17</v>
      </c>
      <c r="B50549" s="1">
        <v>44383</v>
      </c>
      <c r="C50549">
        <v>4902247778</v>
      </c>
      <c r="D50549">
        <v>8613324195</v>
      </c>
      <c r="E50549">
        <f>VLOOKUP(_2021June_July_review_data[[#This Row],[itemid]],_2021June_July_product_data[[product_itemid]:[product_name]],4,0)</f>
        <v>238</v>
      </c>
      <c r="F50549" t="str">
        <f>VLOOKUP(_2021June_July_review_data[[#This Row],[shopid]],_2021June_July_shop_data[[#All],[shopid]:[name]],2,0)</f>
        <v>dreamers.ph</v>
      </c>
      <c r="G50549">
        <v>381509084</v>
      </c>
      <c r="H50549" s="2" t="s">
        <v>36303</v>
      </c>
      <c r="I50549" s="2" t="s">
        <v>12257</v>
      </c>
      <c r="J50549">
        <v>5</v>
      </c>
      <c r="K50549">
        <v>1</v>
      </c>
      <c r="L50549">
        <v>0</v>
      </c>
      <c r="M50549">
        <v>0</v>
      </c>
      <c r="N50549">
        <v>0</v>
      </c>
      <c r="O50549">
        <v>0</v>
      </c>
      <c r="P50549">
        <v>0</v>
      </c>
      <c r="Q50549">
        <v>0</v>
      </c>
      <c r="R50549">
        <v>0</v>
      </c>
      <c r="S50549">
        <v>0</v>
      </c>
      <c r="T50549">
        <v>0</v>
      </c>
      <c r="U50549">
        <v>0</v>
      </c>
      <c r="V50549">
        <v>0</v>
      </c>
      <c r="W50549">
        <v>0</v>
      </c>
      <c r="X50549">
        <v>0</v>
      </c>
    </row>
    <row r="50550" spans="1:24" x14ac:dyDescent="0.35">
      <c r="A50550">
        <v>2.021070646190504E+17</v>
      </c>
      <c r="B50550" s="1">
        <v>44383</v>
      </c>
      <c r="C50550">
        <v>4619050405</v>
      </c>
      <c r="D50550">
        <v>8613324195</v>
      </c>
      <c r="E50550">
        <f>VLOOKUP(_2021June_July_review_data[[#This Row],[itemid]],_2021June_July_product_data[[product_itemid]:[product_name]],4,0)</f>
        <v>238</v>
      </c>
      <c r="F50550" t="str">
        <f>VLOOKUP(_2021June_July_review_data[[#This Row],[shopid]],_2021June_July_shop_data[[#All],[shopid]:[name]],2,0)</f>
        <v>dreamers.ph</v>
      </c>
      <c r="G50550">
        <v>381509084</v>
      </c>
      <c r="H50550" s="2" t="s">
        <v>36304</v>
      </c>
      <c r="I50550" s="2" t="s">
        <v>36305</v>
      </c>
      <c r="J50550">
        <v>5</v>
      </c>
      <c r="K50550">
        <v>1</v>
      </c>
      <c r="L50550">
        <v>0</v>
      </c>
      <c r="M50550">
        <v>0</v>
      </c>
      <c r="N50550">
        <v>0</v>
      </c>
      <c r="O50550">
        <v>0</v>
      </c>
      <c r="P50550">
        <v>0</v>
      </c>
      <c r="Q50550">
        <v>0</v>
      </c>
      <c r="R50550">
        <v>0</v>
      </c>
      <c r="S50550">
        <v>0</v>
      </c>
      <c r="T50550">
        <v>0</v>
      </c>
      <c r="U50550">
        <v>0</v>
      </c>
      <c r="V50550">
        <v>0</v>
      </c>
      <c r="W50550">
        <v>0</v>
      </c>
      <c r="X50550">
        <v>0</v>
      </c>
    </row>
    <row r="50551" spans="1:24" x14ac:dyDescent="0.35">
      <c r="A50551">
        <v>2.0210706448472282E+17</v>
      </c>
      <c r="B50551" s="1">
        <v>44383</v>
      </c>
      <c r="C50551">
        <v>4484722811</v>
      </c>
      <c r="D50551">
        <v>8613324195</v>
      </c>
      <c r="E50551">
        <f>VLOOKUP(_2021June_July_review_data[[#This Row],[itemid]],_2021June_July_product_data[[product_itemid]:[product_name]],4,0)</f>
        <v>238</v>
      </c>
      <c r="F50551" t="str">
        <f>VLOOKUP(_2021June_July_review_data[[#This Row],[shopid]],_2021June_July_shop_data[[#All],[shopid]:[name]],2,0)</f>
        <v>dreamers.ph</v>
      </c>
      <c r="G50551">
        <v>381509084</v>
      </c>
      <c r="H50551" s="2" t="s">
        <v>4107</v>
      </c>
      <c r="I50551" s="2" t="s">
        <v>36306</v>
      </c>
      <c r="J50551">
        <v>5</v>
      </c>
      <c r="K50551">
        <v>0</v>
      </c>
      <c r="L50551">
        <v>0</v>
      </c>
      <c r="M50551">
        <v>1</v>
      </c>
      <c r="N50551">
        <v>1</v>
      </c>
      <c r="O50551">
        <v>0</v>
      </c>
      <c r="P50551">
        <v>1</v>
      </c>
      <c r="Q50551">
        <v>1</v>
      </c>
      <c r="R50551">
        <v>0</v>
      </c>
      <c r="S50551">
        <v>0</v>
      </c>
      <c r="T50551">
        <v>0</v>
      </c>
      <c r="U50551">
        <v>0</v>
      </c>
      <c r="V50551">
        <v>0</v>
      </c>
      <c r="W50551">
        <v>0</v>
      </c>
      <c r="X50551">
        <v>0</v>
      </c>
    </row>
    <row r="50552" spans="1:24" x14ac:dyDescent="0.35">
      <c r="A50552">
        <v>2.0210706507844765E+17</v>
      </c>
      <c r="B50552" s="1">
        <v>44383</v>
      </c>
      <c r="C50552">
        <v>5078447652</v>
      </c>
      <c r="D50552">
        <v>8613324195</v>
      </c>
      <c r="E50552">
        <f>VLOOKUP(_2021June_July_review_data[[#This Row],[itemid]],_2021June_July_product_data[[product_itemid]:[product_name]],4,0)</f>
        <v>238</v>
      </c>
      <c r="F50552" t="str">
        <f>VLOOKUP(_2021June_July_review_data[[#This Row],[shopid]],_2021June_July_shop_data[[#All],[shopid]:[name]],2,0)</f>
        <v>dreamers.ph</v>
      </c>
      <c r="G50552">
        <v>381509084</v>
      </c>
      <c r="H50552" s="2" t="s">
        <v>36307</v>
      </c>
      <c r="I50552" s="2" t="s">
        <v>1170</v>
      </c>
      <c r="J50552">
        <v>5</v>
      </c>
      <c r="K50552">
        <v>0</v>
      </c>
      <c r="L50552">
        <v>0</v>
      </c>
      <c r="M50552">
        <v>1</v>
      </c>
      <c r="N50552">
        <v>1</v>
      </c>
      <c r="O50552">
        <v>0</v>
      </c>
      <c r="P50552">
        <v>1</v>
      </c>
      <c r="Q50552">
        <v>1</v>
      </c>
      <c r="R50552">
        <v>0</v>
      </c>
      <c r="S50552">
        <v>0</v>
      </c>
      <c r="T50552">
        <v>0</v>
      </c>
      <c r="U50552">
        <v>0</v>
      </c>
      <c r="V50552">
        <v>0</v>
      </c>
      <c r="W50552">
        <v>0</v>
      </c>
      <c r="X50552">
        <v>0</v>
      </c>
    </row>
    <row r="50553" spans="1:24" x14ac:dyDescent="0.35">
      <c r="A50553">
        <v>2.0210706516733683E+17</v>
      </c>
      <c r="B50553" s="1">
        <v>44383</v>
      </c>
      <c r="C50553">
        <v>5167336817</v>
      </c>
      <c r="D50553">
        <v>8613324195</v>
      </c>
      <c r="E50553">
        <f>VLOOKUP(_2021June_July_review_data[[#This Row],[itemid]],_2021June_July_product_data[[product_itemid]:[product_name]],4,0)</f>
        <v>238</v>
      </c>
      <c r="F50553" t="str">
        <f>VLOOKUP(_2021June_July_review_data[[#This Row],[shopid]],_2021June_July_shop_data[[#All],[shopid]:[name]],2,0)</f>
        <v>dreamers.ph</v>
      </c>
      <c r="G50553">
        <v>381509084</v>
      </c>
      <c r="H50553" s="2" t="s">
        <v>1110</v>
      </c>
      <c r="I50553" s="2" t="s">
        <v>1170</v>
      </c>
      <c r="J50553">
        <v>5</v>
      </c>
      <c r="K50553">
        <v>0</v>
      </c>
      <c r="L50553">
        <v>0</v>
      </c>
      <c r="M50553">
        <v>1</v>
      </c>
      <c r="N50553">
        <v>0</v>
      </c>
      <c r="O50553">
        <v>0</v>
      </c>
      <c r="P50553">
        <v>0</v>
      </c>
      <c r="Q50553">
        <v>0</v>
      </c>
      <c r="R50553">
        <v>0</v>
      </c>
      <c r="S50553">
        <v>0</v>
      </c>
      <c r="T50553">
        <v>0</v>
      </c>
      <c r="U50553">
        <v>0</v>
      </c>
      <c r="V50553">
        <v>0</v>
      </c>
      <c r="W50553">
        <v>0</v>
      </c>
      <c r="X50553">
        <v>0</v>
      </c>
    </row>
    <row r="50554" spans="1:24" x14ac:dyDescent="0.35">
      <c r="A50554">
        <v>2.0210706522528704E+17</v>
      </c>
      <c r="B50554" s="1">
        <v>44383</v>
      </c>
      <c r="C50554">
        <v>5225287051</v>
      </c>
      <c r="D50554">
        <v>8613324195</v>
      </c>
      <c r="E50554">
        <f>VLOOKUP(_2021June_July_review_data[[#This Row],[itemid]],_2021June_July_product_data[[product_itemid]:[product_name]],4,0)</f>
        <v>238</v>
      </c>
      <c r="F50554" t="str">
        <f>VLOOKUP(_2021June_July_review_data[[#This Row],[shopid]],_2021June_July_shop_data[[#All],[shopid]:[name]],2,0)</f>
        <v>dreamers.ph</v>
      </c>
      <c r="G50554">
        <v>381509084</v>
      </c>
      <c r="H50554" s="2" t="s">
        <v>41964</v>
      </c>
      <c r="I50554" s="2" t="s">
        <v>1170</v>
      </c>
      <c r="J50554">
        <v>5</v>
      </c>
      <c r="K50554">
        <v>0</v>
      </c>
      <c r="L50554">
        <v>0</v>
      </c>
      <c r="M50554">
        <v>1</v>
      </c>
      <c r="N50554">
        <v>0</v>
      </c>
      <c r="O50554">
        <v>0</v>
      </c>
      <c r="P50554">
        <v>0</v>
      </c>
      <c r="Q50554">
        <v>0</v>
      </c>
      <c r="R50554">
        <v>0</v>
      </c>
      <c r="S50554">
        <v>0</v>
      </c>
      <c r="T50554">
        <v>0</v>
      </c>
      <c r="U50554">
        <v>0</v>
      </c>
      <c r="V50554">
        <v>0</v>
      </c>
      <c r="W50554">
        <v>0</v>
      </c>
      <c r="X50554">
        <v>0</v>
      </c>
    </row>
    <row r="50555" spans="1:24" x14ac:dyDescent="0.35">
      <c r="A50555">
        <v>2.0210706488285254E+17</v>
      </c>
      <c r="B50555" s="1">
        <v>44383</v>
      </c>
      <c r="C50555">
        <v>4882852557</v>
      </c>
      <c r="D50555">
        <v>8613324195</v>
      </c>
      <c r="E50555">
        <f>VLOOKUP(_2021June_July_review_data[[#This Row],[itemid]],_2021June_July_product_data[[product_itemid]:[product_name]],4,0)</f>
        <v>238</v>
      </c>
      <c r="F50555" t="str">
        <f>VLOOKUP(_2021June_July_review_data[[#This Row],[shopid]],_2021June_July_shop_data[[#All],[shopid]:[name]],2,0)</f>
        <v>dreamers.ph</v>
      </c>
      <c r="G50555">
        <v>381509084</v>
      </c>
      <c r="H50555" s="2" t="s">
        <v>6429</v>
      </c>
      <c r="I50555" s="2" t="s">
        <v>1170</v>
      </c>
      <c r="J50555">
        <v>2</v>
      </c>
      <c r="K50555">
        <v>1</v>
      </c>
      <c r="L50555">
        <v>0</v>
      </c>
      <c r="M50555">
        <v>0</v>
      </c>
      <c r="N50555">
        <v>0</v>
      </c>
      <c r="O50555">
        <v>0</v>
      </c>
      <c r="P50555">
        <v>0</v>
      </c>
      <c r="Q50555">
        <v>0</v>
      </c>
      <c r="R50555">
        <v>0</v>
      </c>
      <c r="S50555">
        <v>0</v>
      </c>
      <c r="T50555">
        <v>0</v>
      </c>
      <c r="U50555">
        <v>0</v>
      </c>
      <c r="V50555">
        <v>0</v>
      </c>
      <c r="W50555">
        <v>0</v>
      </c>
      <c r="X50555">
        <v>0</v>
      </c>
    </row>
    <row r="50556" spans="1:24" x14ac:dyDescent="0.35">
      <c r="A50556">
        <v>2.0210706461232867E+17</v>
      </c>
      <c r="B50556" s="1">
        <v>44383</v>
      </c>
      <c r="C50556">
        <v>4612328676</v>
      </c>
      <c r="D50556">
        <v>8613324195</v>
      </c>
      <c r="E50556">
        <f>VLOOKUP(_2021June_July_review_data[[#This Row],[itemid]],_2021June_July_product_data[[product_itemid]:[product_name]],4,0)</f>
        <v>238</v>
      </c>
      <c r="F50556" t="str">
        <f>VLOOKUP(_2021June_July_review_data[[#This Row],[shopid]],_2021June_July_shop_data[[#All],[shopid]:[name]],2,0)</f>
        <v>dreamers.ph</v>
      </c>
      <c r="G50556">
        <v>381509084</v>
      </c>
      <c r="H50556" s="2" t="s">
        <v>36308</v>
      </c>
      <c r="I50556" s="2" t="s">
        <v>1170</v>
      </c>
      <c r="J50556">
        <v>5</v>
      </c>
      <c r="K50556">
        <v>1</v>
      </c>
      <c r="L50556">
        <v>0</v>
      </c>
      <c r="M50556">
        <v>0</v>
      </c>
      <c r="N50556">
        <v>0</v>
      </c>
      <c r="O50556">
        <v>0</v>
      </c>
      <c r="P50556">
        <v>0</v>
      </c>
      <c r="Q50556">
        <v>0</v>
      </c>
      <c r="R50556">
        <v>0</v>
      </c>
      <c r="S50556">
        <v>0</v>
      </c>
      <c r="T50556">
        <v>0</v>
      </c>
      <c r="U50556">
        <v>0</v>
      </c>
      <c r="V50556">
        <v>0</v>
      </c>
      <c r="W50556">
        <v>0</v>
      </c>
      <c r="X50556">
        <v>0</v>
      </c>
    </row>
    <row r="50557" spans="1:24" x14ac:dyDescent="0.35">
      <c r="A50557">
        <v>2.02107064664544E+17</v>
      </c>
      <c r="B50557" s="1">
        <v>44383</v>
      </c>
      <c r="C50557">
        <v>4664544009</v>
      </c>
      <c r="D50557">
        <v>8613324195</v>
      </c>
      <c r="E50557">
        <f>VLOOKUP(_2021June_July_review_data[[#This Row],[itemid]],_2021June_July_product_data[[product_itemid]:[product_name]],4,0)</f>
        <v>238</v>
      </c>
      <c r="F50557" t="str">
        <f>VLOOKUP(_2021June_July_review_data[[#This Row],[shopid]],_2021June_July_shop_data[[#All],[shopid]:[name]],2,0)</f>
        <v>dreamers.ph</v>
      </c>
      <c r="G50557">
        <v>381509084</v>
      </c>
      <c r="H50557" s="2" t="s">
        <v>36309</v>
      </c>
      <c r="I50557" s="2" t="s">
        <v>1170</v>
      </c>
      <c r="J50557">
        <v>5</v>
      </c>
      <c r="K50557">
        <v>1</v>
      </c>
      <c r="L50557">
        <v>0</v>
      </c>
      <c r="M50557">
        <v>0</v>
      </c>
      <c r="N50557">
        <v>0</v>
      </c>
      <c r="O50557">
        <v>0</v>
      </c>
      <c r="P50557">
        <v>0</v>
      </c>
      <c r="Q50557">
        <v>0</v>
      </c>
      <c r="R50557">
        <v>0</v>
      </c>
      <c r="S50557">
        <v>0</v>
      </c>
      <c r="T50557">
        <v>0</v>
      </c>
      <c r="U50557">
        <v>0</v>
      </c>
      <c r="V50557">
        <v>0</v>
      </c>
      <c r="W50557">
        <v>0</v>
      </c>
      <c r="X50557">
        <v>0</v>
      </c>
    </row>
    <row r="50558" spans="1:24" x14ac:dyDescent="0.35">
      <c r="A50558">
        <v>2.0210706516386829E+17</v>
      </c>
      <c r="B50558" s="1">
        <v>44383</v>
      </c>
      <c r="C50558">
        <v>5163868301</v>
      </c>
      <c r="D50558">
        <v>8613324195</v>
      </c>
      <c r="E50558">
        <f>VLOOKUP(_2021June_July_review_data[[#This Row],[itemid]],_2021June_July_product_data[[product_itemid]:[product_name]],4,0)</f>
        <v>238</v>
      </c>
      <c r="F50558" t="str">
        <f>VLOOKUP(_2021June_July_review_data[[#This Row],[shopid]],_2021June_July_shop_data[[#All],[shopid]:[name]],2,0)</f>
        <v>dreamers.ph</v>
      </c>
      <c r="G50558">
        <v>381509084</v>
      </c>
      <c r="H50558" s="2" t="s">
        <v>1096</v>
      </c>
      <c r="I50558" s="2" t="s">
        <v>1170</v>
      </c>
      <c r="J50558">
        <v>5</v>
      </c>
      <c r="K50558">
        <v>0</v>
      </c>
      <c r="L50558">
        <v>0</v>
      </c>
      <c r="M50558">
        <v>1</v>
      </c>
      <c r="N50558">
        <v>0</v>
      </c>
      <c r="O50558">
        <v>0</v>
      </c>
      <c r="P50558">
        <v>0</v>
      </c>
      <c r="Q50558">
        <v>0</v>
      </c>
      <c r="R50558">
        <v>0</v>
      </c>
      <c r="S50558">
        <v>0</v>
      </c>
      <c r="T50558">
        <v>0</v>
      </c>
      <c r="U50558">
        <v>0</v>
      </c>
      <c r="V50558">
        <v>0</v>
      </c>
      <c r="W50558">
        <v>0</v>
      </c>
      <c r="X50558">
        <v>0</v>
      </c>
    </row>
    <row r="50559" spans="1:24" x14ac:dyDescent="0.35">
      <c r="A50559">
        <v>2.0210706493115242E+17</v>
      </c>
      <c r="B50559" s="1">
        <v>44383</v>
      </c>
      <c r="C50559">
        <v>4931152430</v>
      </c>
      <c r="D50559">
        <v>8613324195</v>
      </c>
      <c r="E50559">
        <f>VLOOKUP(_2021June_July_review_data[[#This Row],[itemid]],_2021June_July_product_data[[product_itemid]:[product_name]],4,0)</f>
        <v>238</v>
      </c>
      <c r="F50559" t="str">
        <f>VLOOKUP(_2021June_July_review_data[[#This Row],[shopid]],_2021June_July_shop_data[[#All],[shopid]:[name]],2,0)</f>
        <v>dreamers.ph</v>
      </c>
      <c r="G50559">
        <v>381509084</v>
      </c>
      <c r="H50559" s="2" t="s">
        <v>36310</v>
      </c>
      <c r="I50559" s="2" t="s">
        <v>1170</v>
      </c>
      <c r="J50559">
        <v>5</v>
      </c>
      <c r="K50559">
        <v>0</v>
      </c>
      <c r="L50559">
        <v>0</v>
      </c>
      <c r="M50559">
        <v>1</v>
      </c>
      <c r="N50559">
        <v>0</v>
      </c>
      <c r="O50559">
        <v>0</v>
      </c>
      <c r="P50559">
        <v>0</v>
      </c>
      <c r="Q50559">
        <v>0</v>
      </c>
      <c r="R50559">
        <v>0</v>
      </c>
      <c r="S50559">
        <v>0</v>
      </c>
      <c r="T50559">
        <v>0</v>
      </c>
      <c r="U50559">
        <v>0</v>
      </c>
      <c r="V50559">
        <v>0</v>
      </c>
      <c r="W50559">
        <v>0</v>
      </c>
      <c r="X50559">
        <v>0</v>
      </c>
    </row>
    <row r="50560" spans="1:24" x14ac:dyDescent="0.35">
      <c r="A50560">
        <v>2.0210706503338026E+17</v>
      </c>
      <c r="B50560" s="1">
        <v>44383</v>
      </c>
      <c r="C50560">
        <v>5033380252</v>
      </c>
      <c r="D50560">
        <v>8613324195</v>
      </c>
      <c r="E50560">
        <f>VLOOKUP(_2021June_July_review_data[[#This Row],[itemid]],_2021June_July_product_data[[product_itemid]:[product_name]],4,0)</f>
        <v>238</v>
      </c>
      <c r="F50560" t="str">
        <f>VLOOKUP(_2021June_July_review_data[[#This Row],[shopid]],_2021June_July_shop_data[[#All],[shopid]:[name]],2,0)</f>
        <v>dreamers.ph</v>
      </c>
      <c r="G50560">
        <v>381509084</v>
      </c>
      <c r="H50560" s="2" t="s">
        <v>36311</v>
      </c>
      <c r="I50560" s="2" t="s">
        <v>1170</v>
      </c>
      <c r="J50560">
        <v>5</v>
      </c>
      <c r="K50560">
        <v>0</v>
      </c>
      <c r="L50560">
        <v>0</v>
      </c>
      <c r="M50560">
        <v>1</v>
      </c>
      <c r="N50560">
        <v>0</v>
      </c>
      <c r="O50560">
        <v>0</v>
      </c>
      <c r="P50560">
        <v>0</v>
      </c>
      <c r="Q50560">
        <v>0</v>
      </c>
      <c r="R50560">
        <v>0</v>
      </c>
      <c r="S50560">
        <v>0</v>
      </c>
      <c r="T50560">
        <v>0</v>
      </c>
      <c r="U50560">
        <v>0</v>
      </c>
      <c r="V50560">
        <v>0</v>
      </c>
      <c r="W50560">
        <v>0</v>
      </c>
      <c r="X50560">
        <v>0</v>
      </c>
    </row>
    <row r="50561" spans="1:24" x14ac:dyDescent="0.35">
      <c r="A50561">
        <v>2.0210706474262125E+17</v>
      </c>
      <c r="B50561" s="1">
        <v>44383</v>
      </c>
      <c r="C50561">
        <v>4742621236</v>
      </c>
      <c r="D50561">
        <v>8613324195</v>
      </c>
      <c r="E50561">
        <f>VLOOKUP(_2021June_July_review_data[[#This Row],[itemid]],_2021June_July_product_data[[product_itemid]:[product_name]],4,0)</f>
        <v>238</v>
      </c>
      <c r="F50561" t="str">
        <f>VLOOKUP(_2021June_July_review_data[[#This Row],[shopid]],_2021June_July_shop_data[[#All],[shopid]:[name]],2,0)</f>
        <v>dreamers.ph</v>
      </c>
      <c r="G50561">
        <v>381509084</v>
      </c>
      <c r="H50561" s="2" t="s">
        <v>36310</v>
      </c>
      <c r="I50561" s="2" t="s">
        <v>1170</v>
      </c>
      <c r="J50561">
        <v>5</v>
      </c>
      <c r="K50561">
        <v>0</v>
      </c>
      <c r="L50561">
        <v>0</v>
      </c>
      <c r="M50561">
        <v>1</v>
      </c>
      <c r="N50561">
        <v>0</v>
      </c>
      <c r="O50561">
        <v>0</v>
      </c>
      <c r="P50561">
        <v>0</v>
      </c>
      <c r="Q50561">
        <v>1</v>
      </c>
      <c r="R50561">
        <v>0</v>
      </c>
      <c r="S50561">
        <v>0</v>
      </c>
      <c r="T50561">
        <v>0</v>
      </c>
      <c r="U50561">
        <v>0</v>
      </c>
      <c r="V50561">
        <v>0</v>
      </c>
      <c r="W50561">
        <v>0</v>
      </c>
      <c r="X50561">
        <v>0</v>
      </c>
    </row>
    <row r="50562" spans="1:24" x14ac:dyDescent="0.35">
      <c r="A50562">
        <v>2.0210706495185581E+17</v>
      </c>
      <c r="B50562" s="1">
        <v>44383</v>
      </c>
      <c r="C50562">
        <v>4951855824</v>
      </c>
      <c r="D50562">
        <v>8613324195</v>
      </c>
      <c r="E50562">
        <f>VLOOKUP(_2021June_July_review_data[[#This Row],[itemid]],_2021June_July_product_data[[product_itemid]:[product_name]],4,0)</f>
        <v>238</v>
      </c>
      <c r="F50562" t="str">
        <f>VLOOKUP(_2021June_July_review_data[[#This Row],[shopid]],_2021June_July_shop_data[[#All],[shopid]:[name]],2,0)</f>
        <v>dreamers.ph</v>
      </c>
      <c r="G50562">
        <v>381509084</v>
      </c>
      <c r="H50562" s="2" t="s">
        <v>1333</v>
      </c>
      <c r="I50562" s="2" t="s">
        <v>1170</v>
      </c>
      <c r="J50562">
        <v>5</v>
      </c>
      <c r="K50562">
        <v>1</v>
      </c>
      <c r="L50562">
        <v>0</v>
      </c>
      <c r="M50562">
        <v>0</v>
      </c>
      <c r="N50562">
        <v>0</v>
      </c>
      <c r="O50562">
        <v>0</v>
      </c>
      <c r="P50562">
        <v>0</v>
      </c>
      <c r="Q50562">
        <v>0</v>
      </c>
      <c r="R50562">
        <v>0</v>
      </c>
      <c r="S50562">
        <v>0</v>
      </c>
      <c r="T50562">
        <v>0</v>
      </c>
      <c r="U50562">
        <v>0</v>
      </c>
      <c r="V50562">
        <v>0</v>
      </c>
      <c r="W50562">
        <v>0</v>
      </c>
      <c r="X50562">
        <v>0</v>
      </c>
    </row>
    <row r="50563" spans="1:24" x14ac:dyDescent="0.35">
      <c r="A50563">
        <v>2.0210706513939635E+17</v>
      </c>
      <c r="B50563" s="1">
        <v>44383</v>
      </c>
      <c r="C50563">
        <v>5139396338</v>
      </c>
      <c r="D50563">
        <v>8613324195</v>
      </c>
      <c r="E50563">
        <f>VLOOKUP(_2021June_July_review_data[[#This Row],[itemid]],_2021June_July_product_data[[product_itemid]:[product_name]],4,0)</f>
        <v>238</v>
      </c>
      <c r="F50563" t="str">
        <f>VLOOKUP(_2021June_July_review_data[[#This Row],[shopid]],_2021June_July_shop_data[[#All],[shopid]:[name]],2,0)</f>
        <v>dreamers.ph</v>
      </c>
      <c r="G50563">
        <v>381509084</v>
      </c>
      <c r="H50563" s="2" t="s">
        <v>36312</v>
      </c>
      <c r="I50563" s="2" t="s">
        <v>1170</v>
      </c>
      <c r="J50563">
        <v>5</v>
      </c>
      <c r="K50563">
        <v>0</v>
      </c>
      <c r="L50563">
        <v>0</v>
      </c>
      <c r="M50563">
        <v>1</v>
      </c>
      <c r="N50563">
        <v>0</v>
      </c>
      <c r="O50563">
        <v>0</v>
      </c>
      <c r="P50563">
        <v>0</v>
      </c>
      <c r="Q50563">
        <v>0</v>
      </c>
      <c r="R50563">
        <v>0</v>
      </c>
      <c r="S50563">
        <v>0</v>
      </c>
      <c r="T50563">
        <v>0</v>
      </c>
      <c r="U50563">
        <v>0</v>
      </c>
      <c r="V50563">
        <v>0</v>
      </c>
      <c r="W50563">
        <v>0</v>
      </c>
      <c r="X50563">
        <v>0</v>
      </c>
    </row>
    <row r="50564" spans="1:24" x14ac:dyDescent="0.35">
      <c r="A50564">
        <v>2.0210706459823741E+17</v>
      </c>
      <c r="B50564" s="1">
        <v>44383</v>
      </c>
      <c r="C50564">
        <v>4598237393</v>
      </c>
      <c r="D50564">
        <v>8613324195</v>
      </c>
      <c r="E50564">
        <f>VLOOKUP(_2021June_July_review_data[[#This Row],[itemid]],_2021June_July_product_data[[product_itemid]:[product_name]],4,0)</f>
        <v>238</v>
      </c>
      <c r="F50564" t="str">
        <f>VLOOKUP(_2021June_July_review_data[[#This Row],[shopid]],_2021June_July_shop_data[[#All],[shopid]:[name]],2,0)</f>
        <v>dreamers.ph</v>
      </c>
      <c r="G50564">
        <v>381509084</v>
      </c>
      <c r="H50564" s="2" t="s">
        <v>17274</v>
      </c>
      <c r="I50564" s="2" t="s">
        <v>1170</v>
      </c>
      <c r="J50564">
        <v>5</v>
      </c>
      <c r="K50564">
        <v>1</v>
      </c>
      <c r="L50564">
        <v>0</v>
      </c>
      <c r="M50564">
        <v>0</v>
      </c>
      <c r="N50564">
        <v>0</v>
      </c>
      <c r="O50564">
        <v>0</v>
      </c>
      <c r="P50564">
        <v>0</v>
      </c>
      <c r="Q50564">
        <v>0</v>
      </c>
      <c r="R50564">
        <v>0</v>
      </c>
      <c r="S50564">
        <v>0</v>
      </c>
      <c r="T50564">
        <v>0</v>
      </c>
      <c r="U50564">
        <v>0</v>
      </c>
      <c r="V50564">
        <v>0</v>
      </c>
      <c r="W50564">
        <v>0</v>
      </c>
      <c r="X50564">
        <v>0</v>
      </c>
    </row>
    <row r="50565" spans="1:24" x14ac:dyDescent="0.35">
      <c r="A50565">
        <v>2.0210706457002301E+17</v>
      </c>
      <c r="B50565" s="1">
        <v>44383</v>
      </c>
      <c r="C50565">
        <v>4570023009</v>
      </c>
      <c r="D50565">
        <v>8613324195</v>
      </c>
      <c r="E50565">
        <f>VLOOKUP(_2021June_July_review_data[[#This Row],[itemid]],_2021June_July_product_data[[product_itemid]:[product_name]],4,0)</f>
        <v>238</v>
      </c>
      <c r="F50565" t="str">
        <f>VLOOKUP(_2021June_July_review_data[[#This Row],[shopid]],_2021June_July_shop_data[[#All],[shopid]:[name]],2,0)</f>
        <v>dreamers.ph</v>
      </c>
      <c r="G50565">
        <v>381509084</v>
      </c>
      <c r="H50565" s="2" t="s">
        <v>36313</v>
      </c>
      <c r="I50565" s="2" t="s">
        <v>1170</v>
      </c>
      <c r="J50565">
        <v>5</v>
      </c>
      <c r="K50565">
        <v>1</v>
      </c>
      <c r="L50565">
        <v>0</v>
      </c>
      <c r="M50565">
        <v>0</v>
      </c>
      <c r="N50565">
        <v>0</v>
      </c>
      <c r="O50565">
        <v>0</v>
      </c>
      <c r="P50565">
        <v>0</v>
      </c>
      <c r="Q50565">
        <v>0</v>
      </c>
      <c r="R50565">
        <v>0</v>
      </c>
      <c r="S50565">
        <v>0</v>
      </c>
      <c r="T50565">
        <v>0</v>
      </c>
      <c r="U50565">
        <v>0</v>
      </c>
      <c r="V50565">
        <v>0</v>
      </c>
      <c r="W50565">
        <v>0</v>
      </c>
      <c r="X50565">
        <v>0</v>
      </c>
    </row>
    <row r="50566" spans="1:24" x14ac:dyDescent="0.35">
      <c r="A50566">
        <v>2.0210706452679606E+17</v>
      </c>
      <c r="B50566" s="1">
        <v>44383</v>
      </c>
      <c r="C50566">
        <v>4526796049</v>
      </c>
      <c r="D50566">
        <v>8613324195</v>
      </c>
      <c r="E50566">
        <f>VLOOKUP(_2021June_July_review_data[[#This Row],[itemid]],_2021June_July_product_data[[product_itemid]:[product_name]],4,0)</f>
        <v>238</v>
      </c>
      <c r="F50566" t="str">
        <f>VLOOKUP(_2021June_July_review_data[[#This Row],[shopid]],_2021June_July_shop_data[[#All],[shopid]:[name]],2,0)</f>
        <v>dreamers.ph</v>
      </c>
      <c r="G50566">
        <v>381509084</v>
      </c>
      <c r="H50566" s="2" t="s">
        <v>36314</v>
      </c>
      <c r="I50566" s="2" t="s">
        <v>1170</v>
      </c>
      <c r="J50566">
        <v>5</v>
      </c>
      <c r="K50566">
        <v>1</v>
      </c>
      <c r="L50566">
        <v>0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0</v>
      </c>
      <c r="S50566">
        <v>0</v>
      </c>
      <c r="T50566">
        <v>0</v>
      </c>
      <c r="U50566">
        <v>0</v>
      </c>
      <c r="V50566">
        <v>0</v>
      </c>
      <c r="W50566">
        <v>0</v>
      </c>
      <c r="X50566">
        <v>0</v>
      </c>
    </row>
    <row r="50567" spans="1:24" x14ac:dyDescent="0.35">
      <c r="A50567">
        <v>2.0210706451177242E+17</v>
      </c>
      <c r="B50567" s="1">
        <v>44383</v>
      </c>
      <c r="C50567">
        <v>4511772401</v>
      </c>
      <c r="D50567">
        <v>8613324195</v>
      </c>
      <c r="E50567">
        <f>VLOOKUP(_2021June_July_review_data[[#This Row],[itemid]],_2021June_July_product_data[[product_itemid]:[product_name]],4,0)</f>
        <v>238</v>
      </c>
      <c r="F50567" t="str">
        <f>VLOOKUP(_2021June_July_review_data[[#This Row],[shopid]],_2021June_July_shop_data[[#All],[shopid]:[name]],2,0)</f>
        <v>dreamers.ph</v>
      </c>
      <c r="G50567">
        <v>381509084</v>
      </c>
      <c r="H50567" s="2" t="s">
        <v>17274</v>
      </c>
      <c r="I50567" s="2" t="s">
        <v>1170</v>
      </c>
      <c r="J50567">
        <v>5</v>
      </c>
      <c r="K50567">
        <v>0</v>
      </c>
      <c r="L50567">
        <v>0</v>
      </c>
      <c r="M50567">
        <v>1</v>
      </c>
      <c r="N50567">
        <v>1</v>
      </c>
      <c r="O50567">
        <v>0</v>
      </c>
      <c r="P50567">
        <v>1</v>
      </c>
      <c r="Q50567">
        <v>1</v>
      </c>
      <c r="R50567">
        <v>0</v>
      </c>
      <c r="S50567">
        <v>0</v>
      </c>
      <c r="T50567">
        <v>0</v>
      </c>
      <c r="U50567">
        <v>0</v>
      </c>
      <c r="V50567">
        <v>0</v>
      </c>
      <c r="W50567">
        <v>0</v>
      </c>
      <c r="X50567">
        <v>0</v>
      </c>
    </row>
    <row r="50568" spans="1:24" x14ac:dyDescent="0.35">
      <c r="A50568">
        <v>2.021070643775024E+17</v>
      </c>
      <c r="B50568" s="1">
        <v>44383</v>
      </c>
      <c r="C50568">
        <v>4377502384</v>
      </c>
      <c r="D50568">
        <v>8613324195</v>
      </c>
      <c r="E50568">
        <f>VLOOKUP(_2021June_July_review_data[[#This Row],[itemid]],_2021June_July_product_data[[product_itemid]:[product_name]],4,0)</f>
        <v>238</v>
      </c>
      <c r="F50568" t="str">
        <f>VLOOKUP(_2021June_July_review_data[[#This Row],[shopid]],_2021June_July_shop_data[[#All],[shopid]:[name]],2,0)</f>
        <v>dreamers.ph</v>
      </c>
      <c r="G50568">
        <v>381509084</v>
      </c>
      <c r="H50568" s="2" t="s">
        <v>36315</v>
      </c>
      <c r="I50568" s="2" t="s">
        <v>1170</v>
      </c>
      <c r="J50568">
        <v>5</v>
      </c>
      <c r="K50568">
        <v>1</v>
      </c>
      <c r="L50568">
        <v>0</v>
      </c>
      <c r="M50568">
        <v>0</v>
      </c>
      <c r="N50568">
        <v>0</v>
      </c>
      <c r="O50568">
        <v>0</v>
      </c>
      <c r="P50568">
        <v>0</v>
      </c>
      <c r="Q50568">
        <v>0</v>
      </c>
      <c r="R50568">
        <v>0</v>
      </c>
      <c r="S50568">
        <v>0</v>
      </c>
      <c r="T50568">
        <v>0</v>
      </c>
      <c r="U50568">
        <v>0</v>
      </c>
      <c r="V50568">
        <v>0</v>
      </c>
      <c r="W50568">
        <v>0</v>
      </c>
      <c r="X50568">
        <v>0</v>
      </c>
    </row>
    <row r="50569" spans="1:24" x14ac:dyDescent="0.35">
      <c r="A50569">
        <v>2.0210706431740691E+17</v>
      </c>
      <c r="B50569" s="1">
        <v>44383</v>
      </c>
      <c r="C50569">
        <v>4317406910</v>
      </c>
      <c r="D50569">
        <v>2325317592</v>
      </c>
      <c r="E50569">
        <f>VLOOKUP(_2021June_July_review_data[[#This Row],[itemid]],_2021June_July_product_data[[product_itemid]:[product_name]],4,0)</f>
        <v>42651</v>
      </c>
      <c r="F50569" t="str">
        <f>VLOOKUP(_2021June_July_review_data[[#This Row],[shopid]],_2021June_July_shop_data[[#All],[shopid]:[name]],2,0)</f>
        <v>Clairecvc Shop</v>
      </c>
      <c r="G50569">
        <v>29392066</v>
      </c>
      <c r="H50569" s="2" t="s">
        <v>37051</v>
      </c>
      <c r="I50569" s="2" t="s">
        <v>1170</v>
      </c>
      <c r="J50569">
        <v>5</v>
      </c>
      <c r="K50569">
        <v>0</v>
      </c>
      <c r="L50569">
        <v>0</v>
      </c>
      <c r="M50569">
        <v>1</v>
      </c>
      <c r="N50569">
        <v>0</v>
      </c>
      <c r="O50569">
        <v>0</v>
      </c>
      <c r="P50569">
        <v>0</v>
      </c>
      <c r="Q50569">
        <v>0</v>
      </c>
      <c r="R50569">
        <v>0</v>
      </c>
      <c r="S50569">
        <v>0</v>
      </c>
      <c r="T50569">
        <v>0</v>
      </c>
      <c r="U50569">
        <v>0</v>
      </c>
      <c r="V50569">
        <v>0</v>
      </c>
      <c r="W50569">
        <v>0</v>
      </c>
      <c r="X50569">
        <v>0</v>
      </c>
    </row>
    <row r="50570" spans="1:24" x14ac:dyDescent="0.35">
      <c r="A50570">
        <v>2.0210706270075302E+17</v>
      </c>
      <c r="B50570" s="1">
        <v>44383</v>
      </c>
      <c r="C50570">
        <v>2700753020</v>
      </c>
      <c r="D50570">
        <v>2325317592</v>
      </c>
      <c r="E50570">
        <f>VLOOKUP(_2021June_July_review_data[[#This Row],[itemid]],_2021June_July_product_data[[product_itemid]:[product_name]],4,0)</f>
        <v>42651</v>
      </c>
      <c r="F50570" t="str">
        <f>VLOOKUP(_2021June_July_review_data[[#This Row],[shopid]],_2021June_July_shop_data[[#All],[shopid]:[name]],2,0)</f>
        <v>Clairecvc Shop</v>
      </c>
      <c r="G50570">
        <v>29392066</v>
      </c>
      <c r="H50570" s="2" t="s">
        <v>1304</v>
      </c>
      <c r="I50570" s="2" t="s">
        <v>41965</v>
      </c>
      <c r="J50570">
        <v>5</v>
      </c>
      <c r="K50570">
        <v>1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>
        <v>0</v>
      </c>
      <c r="R50570">
        <v>0</v>
      </c>
      <c r="S50570">
        <v>0</v>
      </c>
      <c r="T50570">
        <v>0</v>
      </c>
      <c r="U50570">
        <v>0</v>
      </c>
      <c r="V50570">
        <v>0</v>
      </c>
      <c r="W50570">
        <v>0</v>
      </c>
      <c r="X50570">
        <v>0</v>
      </c>
    </row>
    <row r="50571" spans="1:24" x14ac:dyDescent="0.35">
      <c r="A50571">
        <v>2.0210706269670198E+17</v>
      </c>
      <c r="B50571" s="1">
        <v>44383</v>
      </c>
      <c r="C50571">
        <v>2696701997</v>
      </c>
      <c r="D50571">
        <v>2325317592</v>
      </c>
      <c r="E50571">
        <f>VLOOKUP(_2021June_July_review_data[[#This Row],[itemid]],_2021June_July_product_data[[product_itemid]:[product_name]],4,0)</f>
        <v>42651</v>
      </c>
      <c r="F50571" t="str">
        <f>VLOOKUP(_2021June_July_review_data[[#This Row],[shopid]],_2021June_July_shop_data[[#All],[shopid]:[name]],2,0)</f>
        <v>Clairecvc Shop</v>
      </c>
      <c r="G50571">
        <v>29392066</v>
      </c>
      <c r="H50571" s="2" t="s">
        <v>18675</v>
      </c>
      <c r="I50571" s="2" t="s">
        <v>41966</v>
      </c>
      <c r="J50571">
        <v>3</v>
      </c>
      <c r="K50571">
        <v>1</v>
      </c>
      <c r="L50571">
        <v>0</v>
      </c>
      <c r="M50571">
        <v>0</v>
      </c>
      <c r="N50571">
        <v>0</v>
      </c>
      <c r="O50571">
        <v>0</v>
      </c>
      <c r="P50571">
        <v>0</v>
      </c>
      <c r="Q50571">
        <v>0</v>
      </c>
      <c r="R50571">
        <v>0</v>
      </c>
      <c r="S50571">
        <v>0</v>
      </c>
      <c r="T50571">
        <v>0</v>
      </c>
      <c r="U50571">
        <v>0</v>
      </c>
      <c r="V50571">
        <v>0</v>
      </c>
      <c r="W50571">
        <v>0</v>
      </c>
      <c r="X50571">
        <v>0</v>
      </c>
    </row>
    <row r="50572" spans="1:24" x14ac:dyDescent="0.35">
      <c r="A50572">
        <v>2.0210706260928346E+17</v>
      </c>
      <c r="B50572" s="1">
        <v>44383</v>
      </c>
      <c r="C50572">
        <v>2609283446</v>
      </c>
      <c r="D50572">
        <v>2325317592</v>
      </c>
      <c r="E50572">
        <f>VLOOKUP(_2021June_July_review_data[[#This Row],[itemid]],_2021June_July_product_data[[product_itemid]:[product_name]],4,0)</f>
        <v>42651</v>
      </c>
      <c r="F50572" t="str">
        <f>VLOOKUP(_2021June_July_review_data[[#This Row],[shopid]],_2021June_July_shop_data[[#All],[shopid]:[name]],2,0)</f>
        <v>Clairecvc Shop</v>
      </c>
      <c r="G50572">
        <v>29392066</v>
      </c>
      <c r="H50572" s="2" t="s">
        <v>41967</v>
      </c>
      <c r="I50572" s="2" t="s">
        <v>41968</v>
      </c>
      <c r="J50572">
        <v>5</v>
      </c>
      <c r="K50572">
        <v>1</v>
      </c>
      <c r="L50572">
        <v>0</v>
      </c>
      <c r="M50572">
        <v>0</v>
      </c>
      <c r="N50572">
        <v>0</v>
      </c>
      <c r="O50572">
        <v>0</v>
      </c>
      <c r="P50572">
        <v>0</v>
      </c>
      <c r="Q50572">
        <v>0</v>
      </c>
      <c r="R50572">
        <v>0</v>
      </c>
      <c r="S50572">
        <v>0</v>
      </c>
      <c r="T50572">
        <v>0</v>
      </c>
      <c r="U50572">
        <v>0</v>
      </c>
      <c r="V50572">
        <v>0</v>
      </c>
      <c r="W50572">
        <v>0</v>
      </c>
      <c r="X50572">
        <v>0</v>
      </c>
    </row>
    <row r="50573" spans="1:24" x14ac:dyDescent="0.35">
      <c r="A50573">
        <v>2.021070651341495E+17</v>
      </c>
      <c r="B50573" s="1">
        <v>44383</v>
      </c>
      <c r="C50573">
        <v>5134149494</v>
      </c>
      <c r="D50573">
        <v>2325317592</v>
      </c>
      <c r="E50573">
        <f>VLOOKUP(_2021June_July_review_data[[#This Row],[itemid]],_2021June_July_product_data[[product_itemid]:[product_name]],4,0)</f>
        <v>42651</v>
      </c>
      <c r="F50573" t="str">
        <f>VLOOKUP(_2021June_July_review_data[[#This Row],[shopid]],_2021June_July_shop_data[[#All],[shopid]:[name]],2,0)</f>
        <v>Clairecvc Shop</v>
      </c>
      <c r="G50573">
        <v>29392066</v>
      </c>
      <c r="H50573" s="2" t="s">
        <v>41969</v>
      </c>
      <c r="I50573" s="2" t="s">
        <v>1170</v>
      </c>
      <c r="J50573">
        <v>5</v>
      </c>
      <c r="K50573">
        <v>1</v>
      </c>
      <c r="L50573">
        <v>0</v>
      </c>
      <c r="M50573">
        <v>0</v>
      </c>
      <c r="N50573">
        <v>0</v>
      </c>
      <c r="O50573">
        <v>0</v>
      </c>
      <c r="P50573">
        <v>0</v>
      </c>
      <c r="Q50573">
        <v>0</v>
      </c>
      <c r="R50573">
        <v>0</v>
      </c>
      <c r="S50573">
        <v>0</v>
      </c>
      <c r="T50573">
        <v>0</v>
      </c>
      <c r="U50573">
        <v>0</v>
      </c>
      <c r="V50573">
        <v>0</v>
      </c>
      <c r="W50573">
        <v>0</v>
      </c>
      <c r="X50573">
        <v>0</v>
      </c>
    </row>
    <row r="50574" spans="1:24" x14ac:dyDescent="0.35">
      <c r="A50574">
        <v>2.0210706258016394E+17</v>
      </c>
      <c r="B50574" s="1">
        <v>44383</v>
      </c>
      <c r="C50574">
        <v>2580163924</v>
      </c>
      <c r="D50574">
        <v>2325317592</v>
      </c>
      <c r="E50574">
        <f>VLOOKUP(_2021June_July_review_data[[#This Row],[itemid]],_2021June_July_product_data[[product_itemid]:[product_name]],4,0)</f>
        <v>42651</v>
      </c>
      <c r="F50574" t="str">
        <f>VLOOKUP(_2021June_July_review_data[[#This Row],[shopid]],_2021June_July_shop_data[[#All],[shopid]:[name]],2,0)</f>
        <v>Clairecvc Shop</v>
      </c>
      <c r="G50574">
        <v>29392066</v>
      </c>
      <c r="H50574" s="2" t="s">
        <v>1482</v>
      </c>
      <c r="I50574" s="2" t="s">
        <v>1170</v>
      </c>
      <c r="J50574">
        <v>5</v>
      </c>
      <c r="K50574">
        <v>1</v>
      </c>
      <c r="L50574">
        <v>0</v>
      </c>
      <c r="M50574">
        <v>0</v>
      </c>
      <c r="N50574">
        <v>0</v>
      </c>
      <c r="O50574">
        <v>0</v>
      </c>
      <c r="P50574">
        <v>0</v>
      </c>
      <c r="Q50574">
        <v>0</v>
      </c>
      <c r="R50574">
        <v>0</v>
      </c>
      <c r="S50574">
        <v>0</v>
      </c>
      <c r="T50574">
        <v>0</v>
      </c>
      <c r="U50574">
        <v>0</v>
      </c>
      <c r="V50574">
        <v>0</v>
      </c>
      <c r="W50574">
        <v>0</v>
      </c>
      <c r="X50574">
        <v>0</v>
      </c>
    </row>
    <row r="50575" spans="1:24" x14ac:dyDescent="0.35">
      <c r="A50575">
        <v>2.0210706253859718E+17</v>
      </c>
      <c r="B50575" s="1">
        <v>44383</v>
      </c>
      <c r="C50575">
        <v>2538597176</v>
      </c>
      <c r="D50575">
        <v>2325317592</v>
      </c>
      <c r="E50575">
        <f>VLOOKUP(_2021June_July_review_data[[#This Row],[itemid]],_2021June_July_product_data[[product_itemid]:[product_name]],4,0)</f>
        <v>42651</v>
      </c>
      <c r="F50575" t="str">
        <f>VLOOKUP(_2021June_July_review_data[[#This Row],[shopid]],_2021June_July_shop_data[[#All],[shopid]:[name]],2,0)</f>
        <v>Clairecvc Shop</v>
      </c>
      <c r="G50575">
        <v>29392066</v>
      </c>
      <c r="H50575" s="2" t="s">
        <v>41970</v>
      </c>
      <c r="I50575" s="2" t="s">
        <v>1170</v>
      </c>
      <c r="J50575">
        <v>5</v>
      </c>
      <c r="K50575">
        <v>1</v>
      </c>
      <c r="L50575">
        <v>0</v>
      </c>
      <c r="M50575">
        <v>0</v>
      </c>
      <c r="N50575">
        <v>0</v>
      </c>
      <c r="O50575">
        <v>0</v>
      </c>
      <c r="P50575">
        <v>0</v>
      </c>
      <c r="Q50575">
        <v>0</v>
      </c>
      <c r="R50575">
        <v>0</v>
      </c>
      <c r="S50575">
        <v>0</v>
      </c>
      <c r="T50575">
        <v>0</v>
      </c>
      <c r="U50575">
        <v>0</v>
      </c>
      <c r="V50575">
        <v>0</v>
      </c>
      <c r="W50575">
        <v>0</v>
      </c>
      <c r="X50575">
        <v>0</v>
      </c>
    </row>
    <row r="50576" spans="1:24" x14ac:dyDescent="0.35">
      <c r="A50576">
        <v>2.0210706251414595E+17</v>
      </c>
      <c r="B50576" s="1">
        <v>44383</v>
      </c>
      <c r="C50576">
        <v>2514145963</v>
      </c>
      <c r="D50576">
        <v>2325317592</v>
      </c>
      <c r="E50576">
        <f>VLOOKUP(_2021June_July_review_data[[#This Row],[itemid]],_2021June_July_product_data[[product_itemid]:[product_name]],4,0)</f>
        <v>42651</v>
      </c>
      <c r="F50576" t="str">
        <f>VLOOKUP(_2021June_July_review_data[[#This Row],[shopid]],_2021June_July_shop_data[[#All],[shopid]:[name]],2,0)</f>
        <v>Clairecvc Shop</v>
      </c>
      <c r="G50576">
        <v>29392066</v>
      </c>
      <c r="H50576" s="2" t="s">
        <v>41971</v>
      </c>
      <c r="I50576" s="2" t="s">
        <v>1170</v>
      </c>
      <c r="J50576">
        <v>5</v>
      </c>
      <c r="K50576">
        <v>1</v>
      </c>
      <c r="L50576">
        <v>0</v>
      </c>
      <c r="M50576">
        <v>0</v>
      </c>
      <c r="N50576">
        <v>0</v>
      </c>
      <c r="O50576">
        <v>0</v>
      </c>
      <c r="P50576">
        <v>0</v>
      </c>
      <c r="Q50576">
        <v>0</v>
      </c>
      <c r="R50576">
        <v>0</v>
      </c>
      <c r="S50576">
        <v>0</v>
      </c>
      <c r="T50576">
        <v>0</v>
      </c>
      <c r="U50576">
        <v>0</v>
      </c>
      <c r="V50576">
        <v>0</v>
      </c>
      <c r="W50576">
        <v>0</v>
      </c>
      <c r="X50576">
        <v>0</v>
      </c>
    </row>
    <row r="50577" spans="1:24" x14ac:dyDescent="0.35">
      <c r="A50577">
        <v>2.021070625865967E+17</v>
      </c>
      <c r="B50577" s="1">
        <v>44383</v>
      </c>
      <c r="C50577">
        <v>2586596692</v>
      </c>
      <c r="D50577">
        <v>2325317592</v>
      </c>
      <c r="E50577">
        <f>VLOOKUP(_2021June_July_review_data[[#This Row],[itemid]],_2021June_July_product_data[[product_itemid]:[product_name]],4,0)</f>
        <v>42651</v>
      </c>
      <c r="F50577" t="str">
        <f>VLOOKUP(_2021June_July_review_data[[#This Row],[shopid]],_2021June_July_shop_data[[#All],[shopid]:[name]],2,0)</f>
        <v>Clairecvc Shop</v>
      </c>
      <c r="G50577">
        <v>29392066</v>
      </c>
      <c r="H50577" s="2" t="s">
        <v>41972</v>
      </c>
      <c r="I50577" s="2" t="s">
        <v>1170</v>
      </c>
      <c r="J50577">
        <v>5</v>
      </c>
      <c r="K50577">
        <v>1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>
        <v>0</v>
      </c>
      <c r="R50577">
        <v>0</v>
      </c>
      <c r="S50577">
        <v>0</v>
      </c>
      <c r="T50577">
        <v>0</v>
      </c>
      <c r="U50577">
        <v>0</v>
      </c>
      <c r="V50577">
        <v>0</v>
      </c>
      <c r="W50577">
        <v>0</v>
      </c>
      <c r="X50577">
        <v>0</v>
      </c>
    </row>
    <row r="50578" spans="1:24" x14ac:dyDescent="0.35">
      <c r="A50578">
        <v>2.0210706246642541E+17</v>
      </c>
      <c r="B50578" s="1">
        <v>44383</v>
      </c>
      <c r="C50578">
        <v>2466425408</v>
      </c>
      <c r="D50578">
        <v>2325317592</v>
      </c>
      <c r="E50578">
        <f>VLOOKUP(_2021June_July_review_data[[#This Row],[itemid]],_2021June_July_product_data[[product_itemid]:[product_name]],4,0)</f>
        <v>42651</v>
      </c>
      <c r="F50578" t="str">
        <f>VLOOKUP(_2021June_July_review_data[[#This Row],[shopid]],_2021June_July_shop_data[[#All],[shopid]:[name]],2,0)</f>
        <v>Clairecvc Shop</v>
      </c>
      <c r="G50578">
        <v>29392066</v>
      </c>
      <c r="H50578" s="2" t="s">
        <v>41973</v>
      </c>
      <c r="I50578" s="2" t="s">
        <v>1170</v>
      </c>
      <c r="J50578">
        <v>5</v>
      </c>
      <c r="K50578">
        <v>1</v>
      </c>
      <c r="L50578">
        <v>0</v>
      </c>
      <c r="M50578">
        <v>0</v>
      </c>
      <c r="N50578">
        <v>0</v>
      </c>
      <c r="O50578">
        <v>0</v>
      </c>
      <c r="P50578">
        <v>0</v>
      </c>
      <c r="Q50578">
        <v>0</v>
      </c>
      <c r="R50578">
        <v>0</v>
      </c>
      <c r="S50578">
        <v>0</v>
      </c>
      <c r="T50578">
        <v>0</v>
      </c>
      <c r="U50578">
        <v>0</v>
      </c>
      <c r="V50578">
        <v>0</v>
      </c>
      <c r="W50578">
        <v>0</v>
      </c>
      <c r="X50578">
        <v>0</v>
      </c>
    </row>
    <row r="50579" spans="1:24" x14ac:dyDescent="0.35">
      <c r="A50579">
        <v>2.0210706268448362E+17</v>
      </c>
      <c r="B50579" s="1">
        <v>44383</v>
      </c>
      <c r="C50579">
        <v>2684483617</v>
      </c>
      <c r="D50579">
        <v>2325317592</v>
      </c>
      <c r="E50579">
        <f>VLOOKUP(_2021June_July_review_data[[#This Row],[itemid]],_2021June_July_product_data[[product_itemid]:[product_name]],4,0)</f>
        <v>42651</v>
      </c>
      <c r="F50579" t="str">
        <f>VLOOKUP(_2021June_July_review_data[[#This Row],[shopid]],_2021June_July_shop_data[[#All],[shopid]:[name]],2,0)</f>
        <v>Clairecvc Shop</v>
      </c>
      <c r="G50579">
        <v>29392066</v>
      </c>
      <c r="H50579" s="2" t="s">
        <v>41974</v>
      </c>
      <c r="I50579" s="2" t="s">
        <v>1170</v>
      </c>
      <c r="J50579">
        <v>5</v>
      </c>
      <c r="K50579">
        <v>0</v>
      </c>
      <c r="L50579">
        <v>0</v>
      </c>
      <c r="M50579">
        <v>1</v>
      </c>
      <c r="N50579">
        <v>1</v>
      </c>
      <c r="O50579">
        <v>0</v>
      </c>
      <c r="P50579">
        <v>1</v>
      </c>
      <c r="Q50579">
        <v>1</v>
      </c>
      <c r="R50579">
        <v>0</v>
      </c>
      <c r="S50579">
        <v>0</v>
      </c>
      <c r="T50579">
        <v>0</v>
      </c>
      <c r="U50579">
        <v>0</v>
      </c>
      <c r="V50579">
        <v>0</v>
      </c>
      <c r="W50579">
        <v>0</v>
      </c>
      <c r="X50579">
        <v>0</v>
      </c>
    </row>
    <row r="50580" spans="1:24" x14ac:dyDescent="0.35">
      <c r="A50580">
        <v>2.0210706247047629E+17</v>
      </c>
      <c r="B50580" s="1">
        <v>44383</v>
      </c>
      <c r="C50580">
        <v>2470476299</v>
      </c>
      <c r="D50580">
        <v>2325317592</v>
      </c>
      <c r="E50580">
        <f>VLOOKUP(_2021June_July_review_data[[#This Row],[itemid]],_2021June_July_product_data[[product_itemid]:[product_name]],4,0)</f>
        <v>42651</v>
      </c>
      <c r="F50580" t="str">
        <f>VLOOKUP(_2021June_July_review_data[[#This Row],[shopid]],_2021June_July_shop_data[[#All],[shopid]:[name]],2,0)</f>
        <v>Clairecvc Shop</v>
      </c>
      <c r="G50580">
        <v>29392066</v>
      </c>
      <c r="H50580" s="2" t="s">
        <v>41975</v>
      </c>
      <c r="I50580" s="2" t="s">
        <v>1170</v>
      </c>
      <c r="J50580">
        <v>5</v>
      </c>
      <c r="K50580">
        <v>1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>
        <v>0</v>
      </c>
      <c r="R50580">
        <v>0</v>
      </c>
      <c r="S50580">
        <v>0</v>
      </c>
      <c r="T50580">
        <v>0</v>
      </c>
      <c r="U50580">
        <v>0</v>
      </c>
      <c r="V50580">
        <v>0</v>
      </c>
      <c r="W50580">
        <v>0</v>
      </c>
      <c r="X50580">
        <v>0</v>
      </c>
    </row>
    <row r="50581" spans="1:24" x14ac:dyDescent="0.35">
      <c r="A50581">
        <v>2.0210706258648605E+17</v>
      </c>
      <c r="B50581" s="1">
        <v>44383</v>
      </c>
      <c r="C50581">
        <v>2586486045</v>
      </c>
      <c r="D50581">
        <v>2325317592</v>
      </c>
      <c r="E50581">
        <f>VLOOKUP(_2021June_July_review_data[[#This Row],[itemid]],_2021June_July_product_data[[product_itemid]:[product_name]],4,0)</f>
        <v>42651</v>
      </c>
      <c r="F50581" t="str">
        <f>VLOOKUP(_2021June_July_review_data[[#This Row],[shopid]],_2021June_July_shop_data[[#All],[shopid]:[name]],2,0)</f>
        <v>Clairecvc Shop</v>
      </c>
      <c r="G50581">
        <v>29392066</v>
      </c>
      <c r="H50581" s="2" t="s">
        <v>41976</v>
      </c>
      <c r="I50581" s="2" t="s">
        <v>1170</v>
      </c>
      <c r="J50581">
        <v>2</v>
      </c>
      <c r="K50581">
        <v>1</v>
      </c>
      <c r="L50581">
        <v>0</v>
      </c>
      <c r="M50581">
        <v>0</v>
      </c>
      <c r="N50581">
        <v>0</v>
      </c>
      <c r="O50581">
        <v>0</v>
      </c>
      <c r="P50581">
        <v>0</v>
      </c>
      <c r="Q50581">
        <v>0</v>
      </c>
      <c r="R50581">
        <v>0</v>
      </c>
      <c r="S50581">
        <v>0</v>
      </c>
      <c r="T50581">
        <v>0</v>
      </c>
      <c r="U50581">
        <v>0</v>
      </c>
      <c r="V50581">
        <v>0</v>
      </c>
      <c r="W50581">
        <v>0</v>
      </c>
      <c r="X50581">
        <v>0</v>
      </c>
    </row>
    <row r="50582" spans="1:24" x14ac:dyDescent="0.35">
      <c r="A50582">
        <v>2.0210706524004726E+17</v>
      </c>
      <c r="B50582" s="1">
        <v>44383</v>
      </c>
      <c r="C50582">
        <v>5240047266</v>
      </c>
      <c r="D50582">
        <v>2507874460</v>
      </c>
      <c r="E50582">
        <f>VLOOKUP(_2021June_July_review_data[[#This Row],[itemid]],_2021June_July_product_data[[product_itemid]:[product_name]],4,0)</f>
        <v>38282</v>
      </c>
      <c r="F50582" t="str">
        <f>VLOOKUP(_2021June_July_review_data[[#This Row],[shopid]],_2021June_July_shop_data[[#All],[shopid]:[name]],2,0)</f>
        <v>Fantasyshoppe</v>
      </c>
      <c r="G50582">
        <v>38991357</v>
      </c>
      <c r="H50582" s="2" t="s">
        <v>41977</v>
      </c>
      <c r="I50582" s="2" t="s">
        <v>41978</v>
      </c>
      <c r="J50582">
        <v>5</v>
      </c>
      <c r="K50582">
        <v>0</v>
      </c>
      <c r="L50582">
        <v>0</v>
      </c>
      <c r="M50582">
        <v>1</v>
      </c>
      <c r="N50582">
        <v>1</v>
      </c>
      <c r="O50582">
        <v>0</v>
      </c>
      <c r="P50582">
        <v>1</v>
      </c>
      <c r="Q50582">
        <v>1</v>
      </c>
      <c r="R50582">
        <v>0</v>
      </c>
      <c r="S50582">
        <v>0</v>
      </c>
      <c r="T50582">
        <v>0</v>
      </c>
      <c r="U50582">
        <v>0</v>
      </c>
      <c r="V50582">
        <v>0</v>
      </c>
      <c r="W50582">
        <v>0</v>
      </c>
      <c r="X50582">
        <v>0</v>
      </c>
    </row>
    <row r="50583" spans="1:24" x14ac:dyDescent="0.35">
      <c r="A50583">
        <v>2.021070651609879E+17</v>
      </c>
      <c r="B50583" s="1">
        <v>44383</v>
      </c>
      <c r="C50583">
        <v>5160987893</v>
      </c>
      <c r="D50583">
        <v>2507874460</v>
      </c>
      <c r="E50583">
        <f>VLOOKUP(_2021June_July_review_data[[#This Row],[itemid]],_2021June_July_product_data[[product_itemid]:[product_name]],4,0)</f>
        <v>38282</v>
      </c>
      <c r="F50583" t="str">
        <f>VLOOKUP(_2021June_July_review_data[[#This Row],[shopid]],_2021June_July_shop_data[[#All],[shopid]:[name]],2,0)</f>
        <v>Fantasyshoppe</v>
      </c>
      <c r="G50583">
        <v>38991357</v>
      </c>
      <c r="H50583" s="2" t="s">
        <v>41979</v>
      </c>
      <c r="I50583" s="2" t="s">
        <v>41980</v>
      </c>
      <c r="J50583">
        <v>5</v>
      </c>
      <c r="K50583">
        <v>0</v>
      </c>
      <c r="L50583">
        <v>0</v>
      </c>
      <c r="M50583">
        <v>1</v>
      </c>
      <c r="N50583">
        <v>0</v>
      </c>
      <c r="O50583">
        <v>0</v>
      </c>
      <c r="P50583">
        <v>1</v>
      </c>
      <c r="Q50583">
        <v>1</v>
      </c>
      <c r="R50583">
        <v>0</v>
      </c>
      <c r="S50583">
        <v>0</v>
      </c>
      <c r="T50583">
        <v>0</v>
      </c>
      <c r="U50583">
        <v>0</v>
      </c>
      <c r="V50583">
        <v>0</v>
      </c>
      <c r="W50583">
        <v>0</v>
      </c>
      <c r="X50583">
        <v>0</v>
      </c>
    </row>
    <row r="50584" spans="1:24" x14ac:dyDescent="0.35">
      <c r="A50584">
        <v>2.0210706497546042E+17</v>
      </c>
      <c r="B50584" s="1">
        <v>44383</v>
      </c>
      <c r="C50584">
        <v>4975460420</v>
      </c>
      <c r="D50584">
        <v>2507874460</v>
      </c>
      <c r="E50584">
        <f>VLOOKUP(_2021June_July_review_data[[#This Row],[itemid]],_2021June_July_product_data[[product_itemid]:[product_name]],4,0)</f>
        <v>38282</v>
      </c>
      <c r="F50584" t="str">
        <f>VLOOKUP(_2021June_July_review_data[[#This Row],[shopid]],_2021June_July_shop_data[[#All],[shopid]:[name]],2,0)</f>
        <v>Fantasyshoppe</v>
      </c>
      <c r="G50584">
        <v>38991357</v>
      </c>
      <c r="H50584" s="2" t="s">
        <v>41981</v>
      </c>
      <c r="I50584" s="2" t="s">
        <v>41982</v>
      </c>
      <c r="J50584">
        <v>5</v>
      </c>
      <c r="K50584">
        <v>1</v>
      </c>
      <c r="L50584">
        <v>0</v>
      </c>
      <c r="M50584">
        <v>0</v>
      </c>
      <c r="N50584">
        <v>0</v>
      </c>
      <c r="O50584">
        <v>0</v>
      </c>
      <c r="P50584">
        <v>0</v>
      </c>
      <c r="Q50584">
        <v>0</v>
      </c>
      <c r="R50584">
        <v>0</v>
      </c>
      <c r="S50584">
        <v>0</v>
      </c>
      <c r="T50584">
        <v>0</v>
      </c>
      <c r="U50584">
        <v>0</v>
      </c>
      <c r="V50584">
        <v>0</v>
      </c>
      <c r="W50584">
        <v>0</v>
      </c>
      <c r="X50584">
        <v>0</v>
      </c>
    </row>
    <row r="50585" spans="1:24" x14ac:dyDescent="0.35">
      <c r="A50585">
        <v>2.021070652863792E+17</v>
      </c>
      <c r="B50585" s="1">
        <v>44383</v>
      </c>
      <c r="C50585">
        <v>5286379197</v>
      </c>
      <c r="D50585">
        <v>2507874460</v>
      </c>
      <c r="E50585">
        <f>VLOOKUP(_2021June_July_review_data[[#This Row],[itemid]],_2021June_July_product_data[[product_itemid]:[product_name]],4,0)</f>
        <v>38282</v>
      </c>
      <c r="F50585" t="str">
        <f>VLOOKUP(_2021June_July_review_data[[#This Row],[shopid]],_2021June_July_shop_data[[#All],[shopid]:[name]],2,0)</f>
        <v>Fantasyshoppe</v>
      </c>
      <c r="G50585">
        <v>38991357</v>
      </c>
      <c r="H50585" s="2" t="s">
        <v>1815</v>
      </c>
      <c r="I50585" s="2" t="s">
        <v>41983</v>
      </c>
      <c r="J50585">
        <v>5</v>
      </c>
      <c r="K50585">
        <v>0</v>
      </c>
      <c r="L50585">
        <v>0</v>
      </c>
      <c r="M50585">
        <v>1</v>
      </c>
      <c r="N50585">
        <v>1</v>
      </c>
      <c r="O50585">
        <v>0</v>
      </c>
      <c r="P50585">
        <v>1</v>
      </c>
      <c r="Q50585">
        <v>1</v>
      </c>
      <c r="R50585">
        <v>0</v>
      </c>
      <c r="S50585">
        <v>0</v>
      </c>
      <c r="T50585">
        <v>0</v>
      </c>
      <c r="U50585">
        <v>0</v>
      </c>
      <c r="V50585">
        <v>0</v>
      </c>
      <c r="W50585">
        <v>0</v>
      </c>
      <c r="X50585">
        <v>0</v>
      </c>
    </row>
    <row r="50586" spans="1:24" x14ac:dyDescent="0.35">
      <c r="A50586">
        <v>2.0210706505210941E+17</v>
      </c>
      <c r="B50586" s="1">
        <v>44383</v>
      </c>
      <c r="C50586">
        <v>5052109409</v>
      </c>
      <c r="D50586">
        <v>2507874460</v>
      </c>
      <c r="E50586">
        <f>VLOOKUP(_2021June_July_review_data[[#This Row],[itemid]],_2021June_July_product_data[[product_itemid]:[product_name]],4,0)</f>
        <v>38282</v>
      </c>
      <c r="F50586" t="str">
        <f>VLOOKUP(_2021June_July_review_data[[#This Row],[shopid]],_2021June_July_shop_data[[#All],[shopid]:[name]],2,0)</f>
        <v>Fantasyshoppe</v>
      </c>
      <c r="G50586">
        <v>38991357</v>
      </c>
      <c r="H50586" s="2" t="s">
        <v>1189</v>
      </c>
      <c r="I50586" s="2" t="s">
        <v>41984</v>
      </c>
      <c r="J50586">
        <v>5</v>
      </c>
      <c r="K50586">
        <v>0</v>
      </c>
      <c r="L50586">
        <v>0</v>
      </c>
      <c r="M50586">
        <v>1</v>
      </c>
      <c r="N50586">
        <v>1</v>
      </c>
      <c r="O50586">
        <v>0</v>
      </c>
      <c r="P50586">
        <v>1</v>
      </c>
      <c r="Q50586">
        <v>1</v>
      </c>
      <c r="R50586">
        <v>0</v>
      </c>
      <c r="S50586">
        <v>0</v>
      </c>
      <c r="T50586">
        <v>0</v>
      </c>
      <c r="U50586">
        <v>0</v>
      </c>
      <c r="V50586">
        <v>0</v>
      </c>
      <c r="W50586">
        <v>0</v>
      </c>
      <c r="X50586">
        <v>0</v>
      </c>
    </row>
    <row r="50587" spans="1:24" x14ac:dyDescent="0.35">
      <c r="A50587">
        <v>2.0210706492657405E+17</v>
      </c>
      <c r="B50587" s="1">
        <v>44383</v>
      </c>
      <c r="C50587">
        <v>4926574063</v>
      </c>
      <c r="D50587">
        <v>2507874460</v>
      </c>
      <c r="E50587">
        <f>VLOOKUP(_2021June_July_review_data[[#This Row],[itemid]],_2021June_July_product_data[[product_itemid]:[product_name]],4,0)</f>
        <v>38282</v>
      </c>
      <c r="F50587" t="str">
        <f>VLOOKUP(_2021June_July_review_data[[#This Row],[shopid]],_2021June_July_shop_data[[#All],[shopid]:[name]],2,0)</f>
        <v>Fantasyshoppe</v>
      </c>
      <c r="G50587">
        <v>38991357</v>
      </c>
      <c r="H50587" s="2" t="s">
        <v>41977</v>
      </c>
      <c r="I50587" s="2" t="s">
        <v>41985</v>
      </c>
      <c r="J50587">
        <v>5</v>
      </c>
      <c r="K50587">
        <v>0</v>
      </c>
      <c r="L50587">
        <v>0</v>
      </c>
      <c r="M50587">
        <v>1</v>
      </c>
      <c r="N50587">
        <v>1</v>
      </c>
      <c r="O50587">
        <v>0</v>
      </c>
      <c r="P50587">
        <v>1</v>
      </c>
      <c r="Q50587">
        <v>1</v>
      </c>
      <c r="R50587">
        <v>0</v>
      </c>
      <c r="S50587">
        <v>0</v>
      </c>
      <c r="T50587">
        <v>0</v>
      </c>
      <c r="U50587">
        <v>0</v>
      </c>
      <c r="V50587">
        <v>0</v>
      </c>
      <c r="W50587">
        <v>0</v>
      </c>
      <c r="X50587">
        <v>0</v>
      </c>
    </row>
    <row r="50588" spans="1:24" x14ac:dyDescent="0.35">
      <c r="A50588">
        <v>2.0210706501029562E+17</v>
      </c>
      <c r="B50588" s="1">
        <v>44383</v>
      </c>
      <c r="C50588">
        <v>5010295606</v>
      </c>
      <c r="D50588">
        <v>2507874460</v>
      </c>
      <c r="E50588">
        <f>VLOOKUP(_2021June_July_review_data[[#This Row],[itemid]],_2021June_July_product_data[[product_itemid]:[product_name]],4,0)</f>
        <v>38282</v>
      </c>
      <c r="F50588" t="str">
        <f>VLOOKUP(_2021June_July_review_data[[#This Row],[shopid]],_2021June_July_shop_data[[#All],[shopid]:[name]],2,0)</f>
        <v>Fantasyshoppe</v>
      </c>
      <c r="G50588">
        <v>38991357</v>
      </c>
      <c r="H50588" s="2" t="s">
        <v>1656</v>
      </c>
      <c r="I50588" s="2" t="s">
        <v>41986</v>
      </c>
      <c r="J50588">
        <v>5</v>
      </c>
      <c r="K50588">
        <v>0</v>
      </c>
      <c r="L50588">
        <v>0</v>
      </c>
      <c r="M50588">
        <v>1</v>
      </c>
      <c r="N50588">
        <v>1</v>
      </c>
      <c r="O50588">
        <v>0</v>
      </c>
      <c r="P50588">
        <v>1</v>
      </c>
      <c r="Q50588">
        <v>0</v>
      </c>
      <c r="R50588">
        <v>0</v>
      </c>
      <c r="S50588">
        <v>0</v>
      </c>
      <c r="T50588">
        <v>0</v>
      </c>
      <c r="U50588">
        <v>0</v>
      </c>
      <c r="V50588">
        <v>0</v>
      </c>
      <c r="W50588">
        <v>0</v>
      </c>
      <c r="X50588">
        <v>0</v>
      </c>
    </row>
    <row r="50589" spans="1:24" x14ac:dyDescent="0.35">
      <c r="A50589">
        <v>2.0210706498182941E+17</v>
      </c>
      <c r="B50589" s="1">
        <v>44383</v>
      </c>
      <c r="C50589">
        <v>4981829403</v>
      </c>
      <c r="D50589">
        <v>2507874460</v>
      </c>
      <c r="E50589">
        <f>VLOOKUP(_2021June_July_review_data[[#This Row],[itemid]],_2021June_July_product_data[[product_itemid]:[product_name]],4,0)</f>
        <v>38282</v>
      </c>
      <c r="F50589" t="str">
        <f>VLOOKUP(_2021June_July_review_data[[#This Row],[shopid]],_2021June_July_shop_data[[#All],[shopid]:[name]],2,0)</f>
        <v>Fantasyshoppe</v>
      </c>
      <c r="G50589">
        <v>38991357</v>
      </c>
      <c r="H50589" s="2" t="s">
        <v>1445</v>
      </c>
      <c r="I50589" s="2" t="s">
        <v>1446</v>
      </c>
      <c r="J50589">
        <v>5</v>
      </c>
      <c r="K50589">
        <v>0</v>
      </c>
      <c r="L50589">
        <v>0</v>
      </c>
      <c r="M50589">
        <v>1</v>
      </c>
      <c r="N50589">
        <v>1</v>
      </c>
      <c r="O50589">
        <v>0</v>
      </c>
      <c r="P50589">
        <v>1</v>
      </c>
      <c r="Q50589">
        <v>1</v>
      </c>
      <c r="R50589">
        <v>0</v>
      </c>
      <c r="S50589">
        <v>0</v>
      </c>
      <c r="T50589">
        <v>0</v>
      </c>
      <c r="U50589">
        <v>0</v>
      </c>
      <c r="V50589">
        <v>0</v>
      </c>
      <c r="W50589">
        <v>0</v>
      </c>
      <c r="X50589">
        <v>0</v>
      </c>
    </row>
    <row r="50590" spans="1:24" x14ac:dyDescent="0.35">
      <c r="A50590">
        <v>2.0210706498751008E+17</v>
      </c>
      <c r="B50590" s="1">
        <v>44383</v>
      </c>
      <c r="C50590">
        <v>4987510095</v>
      </c>
      <c r="D50590">
        <v>2507874460</v>
      </c>
      <c r="E50590">
        <f>VLOOKUP(_2021June_July_review_data[[#This Row],[itemid]],_2021June_July_product_data[[product_itemid]:[product_name]],4,0)</f>
        <v>38282</v>
      </c>
      <c r="F50590" t="str">
        <f>VLOOKUP(_2021June_July_review_data[[#This Row],[shopid]],_2021June_July_shop_data[[#All],[shopid]:[name]],2,0)</f>
        <v>Fantasyshoppe</v>
      </c>
      <c r="G50590">
        <v>38991357</v>
      </c>
      <c r="H50590" s="2" t="s">
        <v>1344</v>
      </c>
      <c r="I50590" s="2" t="s">
        <v>19492</v>
      </c>
      <c r="J50590">
        <v>5</v>
      </c>
      <c r="K50590">
        <v>1</v>
      </c>
      <c r="L50590">
        <v>0</v>
      </c>
      <c r="M50590">
        <v>0</v>
      </c>
      <c r="N50590">
        <v>0</v>
      </c>
      <c r="O50590">
        <v>0</v>
      </c>
      <c r="P50590">
        <v>0</v>
      </c>
      <c r="Q50590">
        <v>0</v>
      </c>
      <c r="R50590">
        <v>0</v>
      </c>
      <c r="S50590">
        <v>0</v>
      </c>
      <c r="T50590">
        <v>0</v>
      </c>
      <c r="U50590">
        <v>0</v>
      </c>
      <c r="V50590">
        <v>0</v>
      </c>
      <c r="W50590">
        <v>0</v>
      </c>
      <c r="X50590">
        <v>0</v>
      </c>
    </row>
    <row r="50591" spans="1:24" x14ac:dyDescent="0.35">
      <c r="A50591">
        <v>2.0210706490937235E+17</v>
      </c>
      <c r="B50591" s="1">
        <v>44383</v>
      </c>
      <c r="C50591">
        <v>4909372358</v>
      </c>
      <c r="D50591">
        <v>2507874460</v>
      </c>
      <c r="E50591">
        <f>VLOOKUP(_2021June_July_review_data[[#This Row],[itemid]],_2021June_July_product_data[[product_itemid]:[product_name]],4,0)</f>
        <v>38282</v>
      </c>
      <c r="F50591" t="str">
        <f>VLOOKUP(_2021June_July_review_data[[#This Row],[shopid]],_2021June_July_shop_data[[#All],[shopid]:[name]],2,0)</f>
        <v>Fantasyshoppe</v>
      </c>
      <c r="G50591">
        <v>38991357</v>
      </c>
      <c r="H50591" s="2" t="s">
        <v>2229</v>
      </c>
      <c r="I50591" s="2" t="s">
        <v>41987</v>
      </c>
      <c r="J50591">
        <v>4</v>
      </c>
      <c r="K50591">
        <v>1</v>
      </c>
      <c r="L50591">
        <v>0</v>
      </c>
      <c r="M50591">
        <v>0</v>
      </c>
      <c r="N50591">
        <v>0</v>
      </c>
      <c r="O50591">
        <v>0</v>
      </c>
      <c r="P50591">
        <v>0</v>
      </c>
      <c r="Q50591">
        <v>0</v>
      </c>
      <c r="R50591">
        <v>0</v>
      </c>
      <c r="S50591">
        <v>0</v>
      </c>
      <c r="T50591">
        <v>0</v>
      </c>
      <c r="U50591">
        <v>0</v>
      </c>
      <c r="V50591">
        <v>0</v>
      </c>
      <c r="W50591">
        <v>0</v>
      </c>
      <c r="X50591">
        <v>0</v>
      </c>
    </row>
    <row r="50592" spans="1:24" x14ac:dyDescent="0.35">
      <c r="A50592">
        <v>2.0210706515043168E+17</v>
      </c>
      <c r="B50592" s="1">
        <v>44383</v>
      </c>
      <c r="C50592">
        <v>5150431673</v>
      </c>
      <c r="D50592">
        <v>2507874460</v>
      </c>
      <c r="E50592">
        <f>VLOOKUP(_2021June_July_review_data[[#This Row],[itemid]],_2021June_July_product_data[[product_itemid]:[product_name]],4,0)</f>
        <v>38282</v>
      </c>
      <c r="F50592" t="str">
        <f>VLOOKUP(_2021June_July_review_data[[#This Row],[shopid]],_2021June_July_shop_data[[#All],[shopid]:[name]],2,0)</f>
        <v>Fantasyshoppe</v>
      </c>
      <c r="G50592">
        <v>38991357</v>
      </c>
      <c r="H50592" s="2" t="s">
        <v>41988</v>
      </c>
      <c r="I50592" s="2" t="s">
        <v>41989</v>
      </c>
      <c r="J50592">
        <v>5</v>
      </c>
      <c r="K50592">
        <v>0</v>
      </c>
      <c r="L50592">
        <v>0</v>
      </c>
      <c r="M50592">
        <v>1</v>
      </c>
      <c r="N50592">
        <v>0</v>
      </c>
      <c r="O50592">
        <v>0</v>
      </c>
      <c r="P50592">
        <v>0</v>
      </c>
      <c r="Q50592">
        <v>0</v>
      </c>
      <c r="R50592">
        <v>0</v>
      </c>
      <c r="S50592">
        <v>0</v>
      </c>
      <c r="T50592">
        <v>0</v>
      </c>
      <c r="U50592">
        <v>0</v>
      </c>
      <c r="V50592">
        <v>0</v>
      </c>
      <c r="W50592">
        <v>0</v>
      </c>
      <c r="X50592">
        <v>0</v>
      </c>
    </row>
    <row r="50593" spans="1:24" x14ac:dyDescent="0.35">
      <c r="A50593">
        <v>2.0210706508774915E+17</v>
      </c>
      <c r="B50593" s="1">
        <v>44383</v>
      </c>
      <c r="C50593">
        <v>5087749137</v>
      </c>
      <c r="D50593">
        <v>2507874460</v>
      </c>
      <c r="E50593">
        <f>VLOOKUP(_2021June_July_review_data[[#This Row],[itemid]],_2021June_July_product_data[[product_itemid]:[product_name]],4,0)</f>
        <v>38282</v>
      </c>
      <c r="F50593" t="str">
        <f>VLOOKUP(_2021June_July_review_data[[#This Row],[shopid]],_2021June_July_shop_data[[#All],[shopid]:[name]],2,0)</f>
        <v>Fantasyshoppe</v>
      </c>
      <c r="G50593">
        <v>38991357</v>
      </c>
      <c r="H50593" s="2" t="s">
        <v>41990</v>
      </c>
      <c r="I50593" s="2" t="s">
        <v>41991</v>
      </c>
      <c r="J50593">
        <v>5</v>
      </c>
      <c r="K50593">
        <v>1</v>
      </c>
      <c r="L50593">
        <v>0</v>
      </c>
      <c r="M50593">
        <v>0</v>
      </c>
      <c r="N50593">
        <v>0</v>
      </c>
      <c r="O50593">
        <v>0</v>
      </c>
      <c r="P50593">
        <v>0</v>
      </c>
      <c r="Q50593">
        <v>0</v>
      </c>
      <c r="R50593">
        <v>0</v>
      </c>
      <c r="S50593">
        <v>0</v>
      </c>
      <c r="T50593">
        <v>0</v>
      </c>
      <c r="U50593">
        <v>0</v>
      </c>
      <c r="V50593">
        <v>0</v>
      </c>
      <c r="W50593">
        <v>0</v>
      </c>
      <c r="X50593">
        <v>0</v>
      </c>
    </row>
    <row r="50594" spans="1:24" x14ac:dyDescent="0.35">
      <c r="A50594">
        <v>2.0210706508395565E+17</v>
      </c>
      <c r="B50594" s="1">
        <v>44383</v>
      </c>
      <c r="C50594">
        <v>5083955657</v>
      </c>
      <c r="D50594">
        <v>2507874460</v>
      </c>
      <c r="E50594">
        <f>VLOOKUP(_2021June_July_review_data[[#This Row],[itemid]],_2021June_July_product_data[[product_itemid]:[product_name]],4,0)</f>
        <v>38282</v>
      </c>
      <c r="F50594" t="str">
        <f>VLOOKUP(_2021June_July_review_data[[#This Row],[shopid]],_2021June_July_shop_data[[#All],[shopid]:[name]],2,0)</f>
        <v>Fantasyshoppe</v>
      </c>
      <c r="G50594">
        <v>38991357</v>
      </c>
      <c r="H50594" s="2" t="s">
        <v>41992</v>
      </c>
      <c r="I50594" s="2" t="s">
        <v>41993</v>
      </c>
      <c r="J50594">
        <v>5</v>
      </c>
      <c r="K50594">
        <v>0</v>
      </c>
      <c r="L50594">
        <v>0</v>
      </c>
      <c r="M50594">
        <v>1</v>
      </c>
      <c r="N50594">
        <v>0</v>
      </c>
      <c r="O50594">
        <v>0</v>
      </c>
      <c r="P50594">
        <v>1</v>
      </c>
      <c r="Q50594">
        <v>1</v>
      </c>
      <c r="R50594">
        <v>0</v>
      </c>
      <c r="S50594">
        <v>0</v>
      </c>
      <c r="T50594">
        <v>0</v>
      </c>
      <c r="U50594">
        <v>0</v>
      </c>
      <c r="V50594">
        <v>0</v>
      </c>
      <c r="W50594">
        <v>0</v>
      </c>
      <c r="X50594">
        <v>0</v>
      </c>
    </row>
    <row r="50595" spans="1:24" x14ac:dyDescent="0.35">
      <c r="A50595">
        <v>2.0210706496503005E+17</v>
      </c>
      <c r="B50595" s="1">
        <v>44383</v>
      </c>
      <c r="C50595">
        <v>4965030035</v>
      </c>
      <c r="D50595">
        <v>2507874460</v>
      </c>
      <c r="E50595">
        <f>VLOOKUP(_2021June_July_review_data[[#This Row],[itemid]],_2021June_July_product_data[[product_itemid]:[product_name]],4,0)</f>
        <v>38282</v>
      </c>
      <c r="F50595" t="str">
        <f>VLOOKUP(_2021June_July_review_data[[#This Row],[shopid]],_2021June_July_shop_data[[#All],[shopid]:[name]],2,0)</f>
        <v>Fantasyshoppe</v>
      </c>
      <c r="G50595">
        <v>38991357</v>
      </c>
      <c r="H50595" s="2" t="s">
        <v>41994</v>
      </c>
      <c r="I50595" s="2" t="s">
        <v>41995</v>
      </c>
      <c r="J50595">
        <v>5</v>
      </c>
      <c r="K50595">
        <v>1</v>
      </c>
      <c r="L50595">
        <v>0</v>
      </c>
      <c r="M50595">
        <v>0</v>
      </c>
      <c r="N50595">
        <v>0</v>
      </c>
      <c r="O50595">
        <v>0</v>
      </c>
      <c r="P50595">
        <v>0</v>
      </c>
      <c r="Q50595">
        <v>0</v>
      </c>
      <c r="R50595">
        <v>0</v>
      </c>
      <c r="S50595">
        <v>0</v>
      </c>
      <c r="T50595">
        <v>0</v>
      </c>
      <c r="U50595">
        <v>0</v>
      </c>
      <c r="V50595">
        <v>0</v>
      </c>
      <c r="W50595">
        <v>0</v>
      </c>
      <c r="X50595">
        <v>0</v>
      </c>
    </row>
    <row r="50596" spans="1:24" x14ac:dyDescent="0.35">
      <c r="A50596">
        <v>2.0210706524169322E+17</v>
      </c>
      <c r="B50596" s="1">
        <v>44383</v>
      </c>
      <c r="C50596">
        <v>5241693212</v>
      </c>
      <c r="D50596">
        <v>2507874460</v>
      </c>
      <c r="E50596">
        <f>VLOOKUP(_2021June_July_review_data[[#This Row],[itemid]],_2021June_July_product_data[[product_itemid]:[product_name]],4,0)</f>
        <v>38282</v>
      </c>
      <c r="F50596" t="str">
        <f>VLOOKUP(_2021June_July_review_data[[#This Row],[shopid]],_2021June_July_shop_data[[#All],[shopid]:[name]],2,0)</f>
        <v>Fantasyshoppe</v>
      </c>
      <c r="G50596">
        <v>38991357</v>
      </c>
      <c r="H50596" s="2" t="s">
        <v>41996</v>
      </c>
      <c r="I50596" s="2" t="s">
        <v>41997</v>
      </c>
      <c r="J50596">
        <v>5</v>
      </c>
      <c r="K50596">
        <v>1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>
        <v>0</v>
      </c>
      <c r="R50596">
        <v>0</v>
      </c>
      <c r="S50596">
        <v>0</v>
      </c>
      <c r="T50596">
        <v>0</v>
      </c>
      <c r="U50596">
        <v>0</v>
      </c>
      <c r="V50596">
        <v>0</v>
      </c>
      <c r="W50596">
        <v>0</v>
      </c>
      <c r="X50596">
        <v>0</v>
      </c>
    </row>
    <row r="50597" spans="1:24" x14ac:dyDescent="0.35">
      <c r="A50597">
        <v>2.0210706508158234E+17</v>
      </c>
      <c r="B50597" s="1">
        <v>44383</v>
      </c>
      <c r="C50597">
        <v>5081582322</v>
      </c>
      <c r="D50597">
        <v>2507874460</v>
      </c>
      <c r="E50597">
        <f>VLOOKUP(_2021June_July_review_data[[#This Row],[itemid]],_2021June_July_product_data[[product_itemid]:[product_name]],4,0)</f>
        <v>38282</v>
      </c>
      <c r="F50597" t="str">
        <f>VLOOKUP(_2021June_July_review_data[[#This Row],[shopid]],_2021June_July_shop_data[[#All],[shopid]:[name]],2,0)</f>
        <v>Fantasyshoppe</v>
      </c>
      <c r="G50597">
        <v>38991357</v>
      </c>
      <c r="H50597" s="2" t="s">
        <v>6889</v>
      </c>
      <c r="I50597" s="2" t="s">
        <v>41998</v>
      </c>
      <c r="J50597">
        <v>5</v>
      </c>
      <c r="K50597">
        <v>1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>
        <v>0</v>
      </c>
      <c r="R50597">
        <v>0</v>
      </c>
      <c r="S50597">
        <v>0</v>
      </c>
      <c r="T50597">
        <v>0</v>
      </c>
      <c r="U50597">
        <v>0</v>
      </c>
      <c r="V50597">
        <v>0</v>
      </c>
      <c r="W50597">
        <v>0</v>
      </c>
      <c r="X50597">
        <v>0</v>
      </c>
    </row>
    <row r="50598" spans="1:24" x14ac:dyDescent="0.35">
      <c r="A50598">
        <v>2.0210706511400394E+17</v>
      </c>
      <c r="B50598" s="1">
        <v>44383</v>
      </c>
      <c r="C50598">
        <v>5114003926</v>
      </c>
      <c r="D50598">
        <v>2507874460</v>
      </c>
      <c r="E50598">
        <f>VLOOKUP(_2021June_July_review_data[[#This Row],[itemid]],_2021June_July_product_data[[product_itemid]:[product_name]],4,0)</f>
        <v>38282</v>
      </c>
      <c r="F50598" t="str">
        <f>VLOOKUP(_2021June_July_review_data[[#This Row],[shopid]],_2021June_July_shop_data[[#All],[shopid]:[name]],2,0)</f>
        <v>Fantasyshoppe</v>
      </c>
      <c r="G50598">
        <v>38991357</v>
      </c>
      <c r="H50598" s="2" t="s">
        <v>41999</v>
      </c>
      <c r="I50598" s="2" t="s">
        <v>42000</v>
      </c>
      <c r="J50598">
        <v>5</v>
      </c>
      <c r="K50598">
        <v>0</v>
      </c>
      <c r="L50598">
        <v>0</v>
      </c>
      <c r="M50598">
        <v>1</v>
      </c>
      <c r="N50598">
        <v>0</v>
      </c>
      <c r="O50598">
        <v>0</v>
      </c>
      <c r="P50598">
        <v>1</v>
      </c>
      <c r="Q50598">
        <v>1</v>
      </c>
      <c r="R50598">
        <v>0</v>
      </c>
      <c r="S50598">
        <v>0</v>
      </c>
      <c r="T50598">
        <v>0</v>
      </c>
      <c r="U50598">
        <v>0</v>
      </c>
      <c r="V50598">
        <v>0</v>
      </c>
      <c r="W50598">
        <v>0</v>
      </c>
      <c r="X50598">
        <v>0</v>
      </c>
    </row>
    <row r="50599" spans="1:24" x14ac:dyDescent="0.35">
      <c r="A50599">
        <v>2.0210706516452976E+17</v>
      </c>
      <c r="B50599" s="1">
        <v>44383</v>
      </c>
      <c r="C50599">
        <v>5164529775</v>
      </c>
      <c r="D50599">
        <v>2507874460</v>
      </c>
      <c r="E50599">
        <f>VLOOKUP(_2021June_July_review_data[[#This Row],[itemid]],_2021June_July_product_data[[product_itemid]:[product_name]],4,0)</f>
        <v>38282</v>
      </c>
      <c r="F50599" t="str">
        <f>VLOOKUP(_2021June_July_review_data[[#This Row],[shopid]],_2021June_July_shop_data[[#All],[shopid]:[name]],2,0)</f>
        <v>Fantasyshoppe</v>
      </c>
      <c r="G50599">
        <v>38991357</v>
      </c>
      <c r="H50599" s="2" t="s">
        <v>42001</v>
      </c>
      <c r="I50599" s="2" t="s">
        <v>42002</v>
      </c>
      <c r="J50599">
        <v>5</v>
      </c>
      <c r="K50599">
        <v>1</v>
      </c>
      <c r="L50599">
        <v>0</v>
      </c>
      <c r="M50599">
        <v>0</v>
      </c>
      <c r="N50599">
        <v>0</v>
      </c>
      <c r="O50599">
        <v>0</v>
      </c>
      <c r="P50599">
        <v>0</v>
      </c>
      <c r="Q50599">
        <v>0</v>
      </c>
      <c r="R50599">
        <v>0</v>
      </c>
      <c r="S50599">
        <v>0</v>
      </c>
      <c r="T50599">
        <v>0</v>
      </c>
      <c r="U50599">
        <v>0</v>
      </c>
      <c r="V50599">
        <v>0</v>
      </c>
      <c r="W50599">
        <v>0</v>
      </c>
      <c r="X50599">
        <v>0</v>
      </c>
    </row>
    <row r="50600" spans="1:24" x14ac:dyDescent="0.35">
      <c r="A50600">
        <v>2.0210706493088758E+17</v>
      </c>
      <c r="B50600" s="1">
        <v>44383</v>
      </c>
      <c r="C50600">
        <v>4930887574</v>
      </c>
      <c r="D50600">
        <v>2507874460</v>
      </c>
      <c r="E50600">
        <f>VLOOKUP(_2021June_July_review_data[[#This Row],[itemid]],_2021June_July_product_data[[product_itemid]:[product_name]],4,0)</f>
        <v>38282</v>
      </c>
      <c r="F50600" t="str">
        <f>VLOOKUP(_2021June_July_review_data[[#This Row],[shopid]],_2021June_July_shop_data[[#All],[shopid]:[name]],2,0)</f>
        <v>Fantasyshoppe</v>
      </c>
      <c r="G50600">
        <v>38991357</v>
      </c>
      <c r="H50600" s="2" t="s">
        <v>42003</v>
      </c>
      <c r="I50600" s="2" t="s">
        <v>1170</v>
      </c>
      <c r="J50600">
        <v>5</v>
      </c>
      <c r="K50600">
        <v>1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>
        <v>0</v>
      </c>
      <c r="R50600">
        <v>0</v>
      </c>
      <c r="S50600">
        <v>0</v>
      </c>
      <c r="T50600">
        <v>0</v>
      </c>
      <c r="U50600">
        <v>0</v>
      </c>
      <c r="V50600">
        <v>0</v>
      </c>
      <c r="W50600">
        <v>0</v>
      </c>
      <c r="X50600">
        <v>0</v>
      </c>
    </row>
    <row r="50601" spans="1:24" x14ac:dyDescent="0.35">
      <c r="A50601">
        <v>2.0210706502087718E+17</v>
      </c>
      <c r="B50601" s="1">
        <v>44383</v>
      </c>
      <c r="C50601">
        <v>5020877194</v>
      </c>
      <c r="D50601">
        <v>2507874460</v>
      </c>
      <c r="E50601">
        <f>VLOOKUP(_2021June_July_review_data[[#This Row],[itemid]],_2021June_July_product_data[[product_itemid]:[product_name]],4,0)</f>
        <v>38282</v>
      </c>
      <c r="F50601" t="str">
        <f>VLOOKUP(_2021June_July_review_data[[#This Row],[shopid]],_2021June_July_shop_data[[#All],[shopid]:[name]],2,0)</f>
        <v>Fantasyshoppe</v>
      </c>
      <c r="G50601">
        <v>38991357</v>
      </c>
      <c r="H50601" s="2" t="s">
        <v>42004</v>
      </c>
      <c r="I50601" s="2" t="s">
        <v>1170</v>
      </c>
      <c r="J50601">
        <v>5</v>
      </c>
      <c r="K50601">
        <v>1</v>
      </c>
      <c r="L50601">
        <v>0</v>
      </c>
      <c r="M50601">
        <v>0</v>
      </c>
      <c r="N50601">
        <v>0</v>
      </c>
      <c r="O50601">
        <v>0</v>
      </c>
      <c r="P50601">
        <v>0</v>
      </c>
      <c r="Q50601">
        <v>0</v>
      </c>
      <c r="R50601">
        <v>0</v>
      </c>
      <c r="S50601">
        <v>0</v>
      </c>
      <c r="T50601">
        <v>0</v>
      </c>
      <c r="U50601">
        <v>0</v>
      </c>
      <c r="V50601">
        <v>0</v>
      </c>
      <c r="W50601">
        <v>0</v>
      </c>
      <c r="X50601">
        <v>0</v>
      </c>
    </row>
    <row r="50602" spans="1:24" x14ac:dyDescent="0.35">
      <c r="A50602">
        <v>2.0210706515618739E+17</v>
      </c>
      <c r="B50602" s="1">
        <v>44383</v>
      </c>
      <c r="C50602">
        <v>5156187390</v>
      </c>
      <c r="D50602">
        <v>2507874460</v>
      </c>
      <c r="E50602">
        <f>VLOOKUP(_2021June_July_review_data[[#This Row],[itemid]],_2021June_July_product_data[[product_itemid]:[product_name]],4,0)</f>
        <v>38282</v>
      </c>
      <c r="F50602" t="str">
        <f>VLOOKUP(_2021June_July_review_data[[#This Row],[shopid]],_2021June_July_shop_data[[#All],[shopid]:[name]],2,0)</f>
        <v>Fantasyshoppe</v>
      </c>
      <c r="G50602">
        <v>38991357</v>
      </c>
      <c r="H50602" s="2" t="s">
        <v>42005</v>
      </c>
      <c r="I50602" s="2" t="s">
        <v>1170</v>
      </c>
      <c r="J50602">
        <v>5</v>
      </c>
      <c r="K50602">
        <v>1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>
        <v>0</v>
      </c>
      <c r="R50602">
        <v>0</v>
      </c>
      <c r="S50602">
        <v>0</v>
      </c>
      <c r="T50602">
        <v>0</v>
      </c>
      <c r="U50602">
        <v>0</v>
      </c>
      <c r="V50602">
        <v>0</v>
      </c>
      <c r="W50602">
        <v>0</v>
      </c>
      <c r="X50602">
        <v>0</v>
      </c>
    </row>
    <row r="50603" spans="1:24" x14ac:dyDescent="0.35">
      <c r="A50603">
        <v>2.0210706512134054E+17</v>
      </c>
      <c r="B50603" s="1">
        <v>44383</v>
      </c>
      <c r="C50603">
        <v>5121340528</v>
      </c>
      <c r="D50603">
        <v>2507874460</v>
      </c>
      <c r="E50603">
        <f>VLOOKUP(_2021June_July_review_data[[#This Row],[itemid]],_2021June_July_product_data[[product_itemid]:[product_name]],4,0)</f>
        <v>38282</v>
      </c>
      <c r="F50603" t="str">
        <f>VLOOKUP(_2021June_July_review_data[[#This Row],[shopid]],_2021June_July_shop_data[[#All],[shopid]:[name]],2,0)</f>
        <v>Fantasyshoppe</v>
      </c>
      <c r="G50603">
        <v>38991357</v>
      </c>
      <c r="H50603" s="2" t="s">
        <v>42006</v>
      </c>
      <c r="I50603" s="2" t="s">
        <v>1170</v>
      </c>
      <c r="J50603">
        <v>5</v>
      </c>
      <c r="K50603">
        <v>1</v>
      </c>
      <c r="L50603">
        <v>0</v>
      </c>
      <c r="M50603">
        <v>0</v>
      </c>
      <c r="N50603">
        <v>0</v>
      </c>
      <c r="O50603">
        <v>0</v>
      </c>
      <c r="P50603">
        <v>0</v>
      </c>
      <c r="Q50603">
        <v>0</v>
      </c>
      <c r="R50603">
        <v>0</v>
      </c>
      <c r="S50603">
        <v>0</v>
      </c>
      <c r="T50603">
        <v>0</v>
      </c>
      <c r="U50603">
        <v>0</v>
      </c>
      <c r="V50603">
        <v>0</v>
      </c>
      <c r="W50603">
        <v>0</v>
      </c>
      <c r="X50603">
        <v>0</v>
      </c>
    </row>
    <row r="50604" spans="1:24" x14ac:dyDescent="0.35">
      <c r="A50604">
        <v>2.0210706523613357E+17</v>
      </c>
      <c r="B50604" s="1">
        <v>44383</v>
      </c>
      <c r="C50604">
        <v>5236133573</v>
      </c>
      <c r="D50604">
        <v>2507874460</v>
      </c>
      <c r="E50604">
        <f>VLOOKUP(_2021June_July_review_data[[#This Row],[itemid]],_2021June_July_product_data[[product_itemid]:[product_name]],4,0)</f>
        <v>38282</v>
      </c>
      <c r="F50604" t="str">
        <f>VLOOKUP(_2021June_July_review_data[[#This Row],[shopid]],_2021June_July_shop_data[[#All],[shopid]:[name]],2,0)</f>
        <v>Fantasyshoppe</v>
      </c>
      <c r="G50604">
        <v>38991357</v>
      </c>
      <c r="H50604" s="2" t="s">
        <v>42007</v>
      </c>
      <c r="I50604" s="2" t="s">
        <v>1170</v>
      </c>
      <c r="J50604">
        <v>5</v>
      </c>
      <c r="K50604">
        <v>1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0</v>
      </c>
      <c r="S50604">
        <v>0</v>
      </c>
      <c r="T50604">
        <v>0</v>
      </c>
      <c r="U50604">
        <v>0</v>
      </c>
      <c r="V50604">
        <v>0</v>
      </c>
      <c r="W50604">
        <v>0</v>
      </c>
      <c r="X50604">
        <v>0</v>
      </c>
    </row>
    <row r="50605" spans="1:24" x14ac:dyDescent="0.35">
      <c r="A50605">
        <v>2.0210706525757635E+17</v>
      </c>
      <c r="B50605" s="1">
        <v>44383</v>
      </c>
      <c r="C50605">
        <v>5257576337</v>
      </c>
      <c r="D50605">
        <v>2507874460</v>
      </c>
      <c r="E50605">
        <f>VLOOKUP(_2021June_July_review_data[[#This Row],[itemid]],_2021June_July_product_data[[product_itemid]:[product_name]],4,0)</f>
        <v>38282</v>
      </c>
      <c r="F50605" t="str">
        <f>VLOOKUP(_2021June_July_review_data[[#This Row],[shopid]],_2021June_July_shop_data[[#All],[shopid]:[name]],2,0)</f>
        <v>Fantasyshoppe</v>
      </c>
      <c r="G50605">
        <v>38991357</v>
      </c>
      <c r="H50605" s="2" t="s">
        <v>1435</v>
      </c>
      <c r="I50605" s="2" t="s">
        <v>1170</v>
      </c>
      <c r="J50605">
        <v>5</v>
      </c>
      <c r="K50605">
        <v>1</v>
      </c>
      <c r="L50605">
        <v>0</v>
      </c>
      <c r="M50605">
        <v>0</v>
      </c>
      <c r="N50605">
        <v>0</v>
      </c>
      <c r="O50605">
        <v>0</v>
      </c>
      <c r="P50605">
        <v>0</v>
      </c>
      <c r="Q50605">
        <v>0</v>
      </c>
      <c r="R50605">
        <v>0</v>
      </c>
      <c r="S50605">
        <v>0</v>
      </c>
      <c r="T50605">
        <v>0</v>
      </c>
      <c r="U50605">
        <v>0</v>
      </c>
      <c r="V50605">
        <v>0</v>
      </c>
      <c r="W50605">
        <v>0</v>
      </c>
      <c r="X50605">
        <v>0</v>
      </c>
    </row>
    <row r="50606" spans="1:24" x14ac:dyDescent="0.35">
      <c r="A50606">
        <v>2.0210706526959562E+17</v>
      </c>
      <c r="B50606" s="1">
        <v>44383</v>
      </c>
      <c r="C50606">
        <v>5269595607</v>
      </c>
      <c r="D50606">
        <v>2507874460</v>
      </c>
      <c r="E50606">
        <f>VLOOKUP(_2021June_July_review_data[[#This Row],[itemid]],_2021June_July_product_data[[product_itemid]:[product_name]],4,0)</f>
        <v>38282</v>
      </c>
      <c r="F50606" t="str">
        <f>VLOOKUP(_2021June_July_review_data[[#This Row],[shopid]],_2021June_July_shop_data[[#All],[shopid]:[name]],2,0)</f>
        <v>Fantasyshoppe</v>
      </c>
      <c r="G50606">
        <v>38991357</v>
      </c>
      <c r="H50606" s="2" t="s">
        <v>42008</v>
      </c>
      <c r="I50606" s="2" t="s">
        <v>1170</v>
      </c>
      <c r="J50606">
        <v>5</v>
      </c>
      <c r="K50606">
        <v>1</v>
      </c>
      <c r="L50606">
        <v>0</v>
      </c>
      <c r="M50606">
        <v>0</v>
      </c>
      <c r="N50606">
        <v>0</v>
      </c>
      <c r="O50606">
        <v>0</v>
      </c>
      <c r="P50606">
        <v>0</v>
      </c>
      <c r="Q50606">
        <v>0</v>
      </c>
      <c r="R50606">
        <v>0</v>
      </c>
      <c r="S50606">
        <v>0</v>
      </c>
      <c r="T50606">
        <v>0</v>
      </c>
      <c r="U50606">
        <v>0</v>
      </c>
      <c r="V50606">
        <v>0</v>
      </c>
      <c r="W50606">
        <v>0</v>
      </c>
      <c r="X50606">
        <v>0</v>
      </c>
    </row>
    <row r="50607" spans="1:24" x14ac:dyDescent="0.35">
      <c r="A50607">
        <v>2.0210706515762186E+17</v>
      </c>
      <c r="B50607" s="1">
        <v>44383</v>
      </c>
      <c r="C50607">
        <v>5157621843</v>
      </c>
      <c r="D50607">
        <v>2507874460</v>
      </c>
      <c r="E50607">
        <f>VLOOKUP(_2021June_July_review_data[[#This Row],[itemid]],_2021June_July_product_data[[product_itemid]:[product_name]],4,0)</f>
        <v>38282</v>
      </c>
      <c r="F50607" t="str">
        <f>VLOOKUP(_2021June_July_review_data[[#This Row],[shopid]],_2021June_July_shop_data[[#All],[shopid]:[name]],2,0)</f>
        <v>Fantasyshoppe</v>
      </c>
      <c r="G50607">
        <v>38991357</v>
      </c>
      <c r="H50607" s="2" t="s">
        <v>42009</v>
      </c>
      <c r="I50607" s="2" t="s">
        <v>1170</v>
      </c>
      <c r="J50607">
        <v>5</v>
      </c>
      <c r="K50607">
        <v>0</v>
      </c>
      <c r="L50607">
        <v>0</v>
      </c>
      <c r="M50607">
        <v>1</v>
      </c>
      <c r="N50607">
        <v>1</v>
      </c>
      <c r="O50607">
        <v>0</v>
      </c>
      <c r="P50607">
        <v>0</v>
      </c>
      <c r="Q50607">
        <v>0</v>
      </c>
      <c r="R50607">
        <v>0</v>
      </c>
      <c r="S50607">
        <v>0</v>
      </c>
      <c r="T50607">
        <v>0</v>
      </c>
      <c r="U50607">
        <v>0</v>
      </c>
      <c r="V50607">
        <v>0</v>
      </c>
      <c r="W50607">
        <v>0</v>
      </c>
      <c r="X50607">
        <v>0</v>
      </c>
    </row>
    <row r="50608" spans="1:24" x14ac:dyDescent="0.35">
      <c r="A50608">
        <v>2.0210706492140646E+17</v>
      </c>
      <c r="B50608" s="1">
        <v>44383</v>
      </c>
      <c r="C50608">
        <v>4921406466</v>
      </c>
      <c r="D50608">
        <v>2507874460</v>
      </c>
      <c r="E50608">
        <f>VLOOKUP(_2021June_July_review_data[[#This Row],[itemid]],_2021June_July_product_data[[product_itemid]:[product_name]],4,0)</f>
        <v>38282</v>
      </c>
      <c r="F50608" t="str">
        <f>VLOOKUP(_2021June_July_review_data[[#This Row],[shopid]],_2021June_July_shop_data[[#All],[shopid]:[name]],2,0)</f>
        <v>Fantasyshoppe</v>
      </c>
      <c r="G50608">
        <v>38991357</v>
      </c>
      <c r="H50608" s="2" t="s">
        <v>42010</v>
      </c>
      <c r="I50608" s="2" t="s">
        <v>1170</v>
      </c>
      <c r="J50608">
        <v>5</v>
      </c>
      <c r="K50608">
        <v>1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>
        <v>0</v>
      </c>
      <c r="R50608">
        <v>0</v>
      </c>
      <c r="S50608">
        <v>0</v>
      </c>
      <c r="T50608">
        <v>0</v>
      </c>
      <c r="U50608">
        <v>0</v>
      </c>
      <c r="V50608">
        <v>0</v>
      </c>
      <c r="W50608">
        <v>0</v>
      </c>
      <c r="X50608">
        <v>0</v>
      </c>
    </row>
    <row r="50609" spans="1:24" x14ac:dyDescent="0.35">
      <c r="A50609">
        <v>2.0210706518924157E+17</v>
      </c>
      <c r="B50609" s="1">
        <v>44383</v>
      </c>
      <c r="C50609">
        <v>5189241572</v>
      </c>
      <c r="D50609">
        <v>2507874460</v>
      </c>
      <c r="E50609">
        <f>VLOOKUP(_2021June_July_review_data[[#This Row],[itemid]],_2021June_July_product_data[[product_itemid]:[product_name]],4,0)</f>
        <v>38282</v>
      </c>
      <c r="F50609" t="str">
        <f>VLOOKUP(_2021June_July_review_data[[#This Row],[shopid]],_2021June_July_shop_data[[#All],[shopid]:[name]],2,0)</f>
        <v>Fantasyshoppe</v>
      </c>
      <c r="G50609">
        <v>38991357</v>
      </c>
      <c r="H50609" s="2" t="s">
        <v>42011</v>
      </c>
      <c r="I50609" s="2" t="s">
        <v>1170</v>
      </c>
      <c r="J50609">
        <v>5</v>
      </c>
      <c r="K50609">
        <v>1</v>
      </c>
      <c r="L50609">
        <v>0</v>
      </c>
      <c r="M50609">
        <v>0</v>
      </c>
      <c r="N50609">
        <v>0</v>
      </c>
      <c r="O50609">
        <v>0</v>
      </c>
      <c r="P50609">
        <v>0</v>
      </c>
      <c r="Q50609">
        <v>0</v>
      </c>
      <c r="R50609">
        <v>0</v>
      </c>
      <c r="S50609">
        <v>0</v>
      </c>
      <c r="T50609">
        <v>0</v>
      </c>
      <c r="U50609">
        <v>0</v>
      </c>
      <c r="V50609">
        <v>0</v>
      </c>
      <c r="W50609">
        <v>0</v>
      </c>
      <c r="X50609">
        <v>0</v>
      </c>
    </row>
    <row r="50610" spans="1:24" x14ac:dyDescent="0.35">
      <c r="A50610">
        <v>2.0210706518908029E+17</v>
      </c>
      <c r="B50610" s="1">
        <v>44383</v>
      </c>
      <c r="C50610">
        <v>5189080280</v>
      </c>
      <c r="D50610">
        <v>2507874460</v>
      </c>
      <c r="E50610">
        <f>VLOOKUP(_2021June_July_review_data[[#This Row],[itemid]],_2021June_July_product_data[[product_itemid]:[product_name]],4,0)</f>
        <v>38282</v>
      </c>
      <c r="F50610" t="str">
        <f>VLOOKUP(_2021June_July_review_data[[#This Row],[shopid]],_2021June_July_shop_data[[#All],[shopid]:[name]],2,0)</f>
        <v>Fantasyshoppe</v>
      </c>
      <c r="G50610">
        <v>38991357</v>
      </c>
      <c r="H50610" s="2" t="s">
        <v>3074</v>
      </c>
      <c r="I50610" s="2" t="s">
        <v>1170</v>
      </c>
      <c r="J50610">
        <v>5</v>
      </c>
      <c r="K50610">
        <v>1</v>
      </c>
      <c r="L50610">
        <v>0</v>
      </c>
      <c r="M50610">
        <v>0</v>
      </c>
      <c r="N50610">
        <v>0</v>
      </c>
      <c r="O50610">
        <v>0</v>
      </c>
      <c r="P50610">
        <v>0</v>
      </c>
      <c r="Q50610">
        <v>0</v>
      </c>
      <c r="R50610">
        <v>0</v>
      </c>
      <c r="S50610">
        <v>0</v>
      </c>
      <c r="T50610">
        <v>0</v>
      </c>
      <c r="U50610">
        <v>0</v>
      </c>
      <c r="V50610">
        <v>0</v>
      </c>
      <c r="W50610">
        <v>0</v>
      </c>
      <c r="X50610">
        <v>0</v>
      </c>
    </row>
    <row r="50611" spans="1:24" x14ac:dyDescent="0.35">
      <c r="A50611">
        <v>2.0210706518747334E+17</v>
      </c>
      <c r="B50611" s="1">
        <v>44383</v>
      </c>
      <c r="C50611">
        <v>5187473331</v>
      </c>
      <c r="D50611">
        <v>2507874460</v>
      </c>
      <c r="E50611">
        <f>VLOOKUP(_2021June_July_review_data[[#This Row],[itemid]],_2021June_July_product_data[[product_itemid]:[product_name]],4,0)</f>
        <v>38282</v>
      </c>
      <c r="F50611" t="str">
        <f>VLOOKUP(_2021June_July_review_data[[#This Row],[shopid]],_2021June_July_shop_data[[#All],[shopid]:[name]],2,0)</f>
        <v>Fantasyshoppe</v>
      </c>
      <c r="G50611">
        <v>38991357</v>
      </c>
      <c r="H50611" s="2" t="s">
        <v>2566</v>
      </c>
      <c r="I50611" s="2" t="s">
        <v>1170</v>
      </c>
      <c r="J50611">
        <v>5</v>
      </c>
      <c r="K50611">
        <v>0</v>
      </c>
      <c r="L50611">
        <v>0</v>
      </c>
      <c r="M50611">
        <v>1</v>
      </c>
      <c r="N50611">
        <v>0</v>
      </c>
      <c r="O50611">
        <v>0</v>
      </c>
      <c r="P50611">
        <v>0</v>
      </c>
      <c r="Q50611">
        <v>0</v>
      </c>
      <c r="R50611">
        <v>0</v>
      </c>
      <c r="S50611">
        <v>0</v>
      </c>
      <c r="T50611">
        <v>0</v>
      </c>
      <c r="U50611">
        <v>0</v>
      </c>
      <c r="V50611">
        <v>0</v>
      </c>
      <c r="W50611">
        <v>0</v>
      </c>
      <c r="X50611">
        <v>0</v>
      </c>
    </row>
    <row r="50612" spans="1:24" x14ac:dyDescent="0.35">
      <c r="A50612">
        <v>2.0210706506631955E+17</v>
      </c>
      <c r="B50612" s="1">
        <v>44383</v>
      </c>
      <c r="C50612">
        <v>5066319545</v>
      </c>
      <c r="D50612">
        <v>2507874460</v>
      </c>
      <c r="E50612">
        <f>VLOOKUP(_2021June_July_review_data[[#This Row],[itemid]],_2021June_July_product_data[[product_itemid]:[product_name]],4,0)</f>
        <v>38282</v>
      </c>
      <c r="F50612" t="str">
        <f>VLOOKUP(_2021June_July_review_data[[#This Row],[shopid]],_2021June_July_shop_data[[#All],[shopid]:[name]],2,0)</f>
        <v>Fantasyshoppe</v>
      </c>
      <c r="G50612">
        <v>38991357</v>
      </c>
      <c r="H50612" s="2" t="s">
        <v>42012</v>
      </c>
      <c r="I50612" s="2" t="s">
        <v>1170</v>
      </c>
      <c r="J50612">
        <v>3</v>
      </c>
      <c r="K50612">
        <v>1</v>
      </c>
      <c r="L50612">
        <v>0</v>
      </c>
      <c r="M50612">
        <v>0</v>
      </c>
      <c r="N50612">
        <v>0</v>
      </c>
      <c r="O50612">
        <v>0</v>
      </c>
      <c r="P50612">
        <v>0</v>
      </c>
      <c r="Q50612">
        <v>0</v>
      </c>
      <c r="R50612">
        <v>0</v>
      </c>
      <c r="S50612">
        <v>0</v>
      </c>
      <c r="T50612">
        <v>0</v>
      </c>
      <c r="U50612">
        <v>0</v>
      </c>
      <c r="V50612">
        <v>0</v>
      </c>
      <c r="W50612">
        <v>0</v>
      </c>
      <c r="X50612">
        <v>0</v>
      </c>
    </row>
    <row r="50613" spans="1:24" x14ac:dyDescent="0.35">
      <c r="A50613">
        <v>2.0210706508185811E+17</v>
      </c>
      <c r="B50613" s="1">
        <v>44383</v>
      </c>
      <c r="C50613">
        <v>5081858104</v>
      </c>
      <c r="D50613">
        <v>2507874460</v>
      </c>
      <c r="E50613">
        <f>VLOOKUP(_2021June_July_review_data[[#This Row],[itemid]],_2021June_July_product_data[[product_itemid]:[product_name]],4,0)</f>
        <v>38282</v>
      </c>
      <c r="F50613" t="str">
        <f>VLOOKUP(_2021June_July_review_data[[#This Row],[shopid]],_2021June_July_shop_data[[#All],[shopid]:[name]],2,0)</f>
        <v>Fantasyshoppe</v>
      </c>
      <c r="G50613">
        <v>38991357</v>
      </c>
      <c r="H50613" s="2" t="s">
        <v>42013</v>
      </c>
      <c r="I50613" s="2" t="s">
        <v>1170</v>
      </c>
      <c r="J50613">
        <v>5</v>
      </c>
      <c r="K50613">
        <v>1</v>
      </c>
      <c r="L50613">
        <v>0</v>
      </c>
      <c r="M50613">
        <v>0</v>
      </c>
      <c r="N50613">
        <v>0</v>
      </c>
      <c r="O50613">
        <v>0</v>
      </c>
      <c r="P50613">
        <v>0</v>
      </c>
      <c r="Q50613">
        <v>0</v>
      </c>
      <c r="R50613">
        <v>0</v>
      </c>
      <c r="S50613">
        <v>0</v>
      </c>
      <c r="T50613">
        <v>0</v>
      </c>
      <c r="U50613">
        <v>0</v>
      </c>
      <c r="V50613">
        <v>0</v>
      </c>
      <c r="W50613">
        <v>0</v>
      </c>
      <c r="X50613">
        <v>0</v>
      </c>
    </row>
    <row r="50614" spans="1:24" x14ac:dyDescent="0.35">
      <c r="A50614">
        <v>2.0210706515139462E+17</v>
      </c>
      <c r="B50614" s="1">
        <v>44383</v>
      </c>
      <c r="C50614">
        <v>5151394612</v>
      </c>
      <c r="D50614">
        <v>2507874460</v>
      </c>
      <c r="E50614">
        <f>VLOOKUP(_2021June_July_review_data[[#This Row],[itemid]],_2021June_July_product_data[[product_itemid]:[product_name]],4,0)</f>
        <v>38282</v>
      </c>
      <c r="F50614" t="str">
        <f>VLOOKUP(_2021June_July_review_data[[#This Row],[shopid]],_2021June_July_shop_data[[#All],[shopid]:[name]],2,0)</f>
        <v>Fantasyshoppe</v>
      </c>
      <c r="G50614">
        <v>38991357</v>
      </c>
      <c r="H50614" s="2" t="s">
        <v>42014</v>
      </c>
      <c r="I50614" s="2" t="s">
        <v>1170</v>
      </c>
      <c r="J50614">
        <v>5</v>
      </c>
      <c r="K50614">
        <v>1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>
        <v>0</v>
      </c>
      <c r="R50614">
        <v>0</v>
      </c>
      <c r="S50614">
        <v>0</v>
      </c>
      <c r="T50614">
        <v>0</v>
      </c>
      <c r="U50614">
        <v>0</v>
      </c>
      <c r="V50614">
        <v>0</v>
      </c>
      <c r="W50614">
        <v>0</v>
      </c>
      <c r="X50614">
        <v>0</v>
      </c>
    </row>
    <row r="50615" spans="1:24" x14ac:dyDescent="0.35">
      <c r="A50615">
        <v>2.021070649578335E+17</v>
      </c>
      <c r="B50615" s="1">
        <v>44383</v>
      </c>
      <c r="C50615">
        <v>4957833496</v>
      </c>
      <c r="D50615">
        <v>2507874460</v>
      </c>
      <c r="E50615">
        <f>VLOOKUP(_2021June_July_review_data[[#This Row],[itemid]],_2021June_July_product_data[[product_itemid]:[product_name]],4,0)</f>
        <v>38282</v>
      </c>
      <c r="F50615" t="str">
        <f>VLOOKUP(_2021June_July_review_data[[#This Row],[shopid]],_2021June_July_shop_data[[#All],[shopid]:[name]],2,0)</f>
        <v>Fantasyshoppe</v>
      </c>
      <c r="G50615">
        <v>38991357</v>
      </c>
      <c r="H50615" s="2" t="s">
        <v>42015</v>
      </c>
      <c r="I50615" s="2" t="s">
        <v>1170</v>
      </c>
      <c r="J50615">
        <v>5</v>
      </c>
      <c r="K50615">
        <v>1</v>
      </c>
      <c r="L50615">
        <v>0</v>
      </c>
      <c r="M50615">
        <v>0</v>
      </c>
      <c r="N50615">
        <v>0</v>
      </c>
      <c r="O50615">
        <v>0</v>
      </c>
      <c r="P50615">
        <v>0</v>
      </c>
      <c r="Q50615">
        <v>0</v>
      </c>
      <c r="R50615">
        <v>0</v>
      </c>
      <c r="S50615">
        <v>0</v>
      </c>
      <c r="T50615">
        <v>0</v>
      </c>
      <c r="U50615">
        <v>0</v>
      </c>
      <c r="V50615">
        <v>0</v>
      </c>
      <c r="W50615">
        <v>0</v>
      </c>
      <c r="X50615">
        <v>0</v>
      </c>
    </row>
    <row r="50616" spans="1:24" x14ac:dyDescent="0.35">
      <c r="A50616">
        <v>2.0210706519633136E+17</v>
      </c>
      <c r="B50616" s="1">
        <v>44383</v>
      </c>
      <c r="C50616">
        <v>5196331356</v>
      </c>
      <c r="D50616">
        <v>2507874460</v>
      </c>
      <c r="E50616">
        <f>VLOOKUP(_2021June_July_review_data[[#This Row],[itemid]],_2021June_July_product_data[[product_itemid]:[product_name]],4,0)</f>
        <v>38282</v>
      </c>
      <c r="F50616" t="str">
        <f>VLOOKUP(_2021June_July_review_data[[#This Row],[shopid]],_2021June_July_shop_data[[#All],[shopid]:[name]],2,0)</f>
        <v>Fantasyshoppe</v>
      </c>
      <c r="G50616">
        <v>38991357</v>
      </c>
      <c r="H50616" s="2" t="s">
        <v>42016</v>
      </c>
      <c r="I50616" s="2" t="s">
        <v>1170</v>
      </c>
      <c r="J50616">
        <v>5</v>
      </c>
      <c r="K50616">
        <v>1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>
        <v>0</v>
      </c>
      <c r="R50616">
        <v>0</v>
      </c>
      <c r="S50616">
        <v>0</v>
      </c>
      <c r="T50616">
        <v>0</v>
      </c>
      <c r="U50616">
        <v>0</v>
      </c>
      <c r="V50616">
        <v>0</v>
      </c>
      <c r="W50616">
        <v>0</v>
      </c>
      <c r="X50616">
        <v>0</v>
      </c>
    </row>
    <row r="50617" spans="1:24" x14ac:dyDescent="0.35">
      <c r="A50617">
        <v>2.0210706513224426E+17</v>
      </c>
      <c r="B50617" s="1">
        <v>44383</v>
      </c>
      <c r="C50617">
        <v>5132244262</v>
      </c>
      <c r="D50617">
        <v>2507874460</v>
      </c>
      <c r="E50617">
        <f>VLOOKUP(_2021June_July_review_data[[#This Row],[itemid]],_2021June_July_product_data[[product_itemid]:[product_name]],4,0)</f>
        <v>38282</v>
      </c>
      <c r="F50617" t="str">
        <f>VLOOKUP(_2021June_July_review_data[[#This Row],[shopid]],_2021June_July_shop_data[[#All],[shopid]:[name]],2,0)</f>
        <v>Fantasyshoppe</v>
      </c>
      <c r="G50617">
        <v>38991357</v>
      </c>
      <c r="H50617" s="2" t="s">
        <v>42016</v>
      </c>
      <c r="I50617" s="2" t="s">
        <v>1170</v>
      </c>
      <c r="J50617">
        <v>5</v>
      </c>
      <c r="K50617">
        <v>1</v>
      </c>
      <c r="L50617">
        <v>0</v>
      </c>
      <c r="M50617">
        <v>0</v>
      </c>
      <c r="N50617">
        <v>0</v>
      </c>
      <c r="O50617">
        <v>0</v>
      </c>
      <c r="P50617">
        <v>0</v>
      </c>
      <c r="Q50617">
        <v>0</v>
      </c>
      <c r="R50617">
        <v>0</v>
      </c>
      <c r="S50617">
        <v>0</v>
      </c>
      <c r="T50617">
        <v>0</v>
      </c>
      <c r="U50617">
        <v>0</v>
      </c>
      <c r="V50617">
        <v>0</v>
      </c>
      <c r="W50617">
        <v>0</v>
      </c>
      <c r="X50617">
        <v>0</v>
      </c>
    </row>
    <row r="50618" spans="1:24" x14ac:dyDescent="0.35">
      <c r="A50618">
        <v>2.0210706528404877E+17</v>
      </c>
      <c r="B50618" s="1">
        <v>44383</v>
      </c>
      <c r="C50618">
        <v>5284048777</v>
      </c>
      <c r="D50618">
        <v>2507874460</v>
      </c>
      <c r="E50618">
        <f>VLOOKUP(_2021June_July_review_data[[#This Row],[itemid]],_2021June_July_product_data[[product_itemid]:[product_name]],4,0)</f>
        <v>38282</v>
      </c>
      <c r="F50618" t="str">
        <f>VLOOKUP(_2021June_July_review_data[[#This Row],[shopid]],_2021June_July_shop_data[[#All],[shopid]:[name]],2,0)</f>
        <v>Fantasyshoppe</v>
      </c>
      <c r="G50618">
        <v>38991357</v>
      </c>
      <c r="H50618" s="2" t="s">
        <v>42017</v>
      </c>
      <c r="I50618" s="2" t="s">
        <v>1170</v>
      </c>
      <c r="J50618">
        <v>5</v>
      </c>
      <c r="K50618">
        <v>1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>
        <v>0</v>
      </c>
      <c r="R50618">
        <v>0</v>
      </c>
      <c r="S50618">
        <v>0</v>
      </c>
      <c r="T50618">
        <v>0</v>
      </c>
      <c r="U50618">
        <v>0</v>
      </c>
      <c r="V50618">
        <v>0</v>
      </c>
      <c r="W50618">
        <v>0</v>
      </c>
      <c r="X50618">
        <v>0</v>
      </c>
    </row>
    <row r="50619" spans="1:24" x14ac:dyDescent="0.35">
      <c r="A50619">
        <v>2.021070651476008E+17</v>
      </c>
      <c r="B50619" s="1">
        <v>44383</v>
      </c>
      <c r="C50619">
        <v>5147600813</v>
      </c>
      <c r="D50619">
        <v>2507874460</v>
      </c>
      <c r="E50619">
        <f>VLOOKUP(_2021June_July_review_data[[#This Row],[itemid]],_2021June_July_product_data[[product_itemid]:[product_name]],4,0)</f>
        <v>38282</v>
      </c>
      <c r="F50619" t="str">
        <f>VLOOKUP(_2021June_July_review_data[[#This Row],[shopid]],_2021June_July_shop_data[[#All],[shopid]:[name]],2,0)</f>
        <v>Fantasyshoppe</v>
      </c>
      <c r="G50619">
        <v>38991357</v>
      </c>
      <c r="H50619" s="2" t="s">
        <v>42018</v>
      </c>
      <c r="I50619" s="2" t="s">
        <v>1170</v>
      </c>
      <c r="J50619">
        <v>5</v>
      </c>
      <c r="K50619">
        <v>1</v>
      </c>
      <c r="L50619">
        <v>0</v>
      </c>
      <c r="M50619">
        <v>0</v>
      </c>
      <c r="N50619">
        <v>0</v>
      </c>
      <c r="O50619">
        <v>0</v>
      </c>
      <c r="P50619">
        <v>0</v>
      </c>
      <c r="Q50619">
        <v>0</v>
      </c>
      <c r="R50619">
        <v>0</v>
      </c>
      <c r="S50619">
        <v>0</v>
      </c>
      <c r="T50619">
        <v>0</v>
      </c>
      <c r="U50619">
        <v>0</v>
      </c>
      <c r="V50619">
        <v>0</v>
      </c>
      <c r="W50619">
        <v>0</v>
      </c>
      <c r="X50619">
        <v>0</v>
      </c>
    </row>
    <row r="50620" spans="1:24" x14ac:dyDescent="0.35">
      <c r="A50620">
        <v>2.021070650184671E+17</v>
      </c>
      <c r="B50620" s="1">
        <v>44383</v>
      </c>
      <c r="C50620">
        <v>5018467096</v>
      </c>
      <c r="D50620">
        <v>2507874460</v>
      </c>
      <c r="E50620">
        <f>VLOOKUP(_2021June_July_review_data[[#This Row],[itemid]],_2021June_July_product_data[[product_itemid]:[product_name]],4,0)</f>
        <v>38282</v>
      </c>
      <c r="F50620" t="str">
        <f>VLOOKUP(_2021June_July_review_data[[#This Row],[shopid]],_2021June_July_shop_data[[#All],[shopid]:[name]],2,0)</f>
        <v>Fantasyshoppe</v>
      </c>
      <c r="G50620">
        <v>38991357</v>
      </c>
      <c r="H50620" s="2" t="s">
        <v>42019</v>
      </c>
      <c r="I50620" s="2" t="s">
        <v>1170</v>
      </c>
      <c r="J50620">
        <v>5</v>
      </c>
      <c r="K50620">
        <v>1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  <c r="T50620">
        <v>0</v>
      </c>
      <c r="U50620">
        <v>0</v>
      </c>
      <c r="V50620">
        <v>0</v>
      </c>
      <c r="W50620">
        <v>0</v>
      </c>
      <c r="X50620">
        <v>0</v>
      </c>
    </row>
    <row r="50621" spans="1:24" x14ac:dyDescent="0.35">
      <c r="A50621">
        <v>2.0210706515532355E+17</v>
      </c>
      <c r="B50621" s="1">
        <v>44383</v>
      </c>
      <c r="C50621">
        <v>5155323555</v>
      </c>
      <c r="D50621">
        <v>2507874460</v>
      </c>
      <c r="E50621">
        <f>VLOOKUP(_2021June_July_review_data[[#This Row],[itemid]],_2021June_July_product_data[[product_itemid]:[product_name]],4,0)</f>
        <v>38282</v>
      </c>
      <c r="F50621" t="str">
        <f>VLOOKUP(_2021June_July_review_data[[#This Row],[shopid]],_2021June_July_shop_data[[#All],[shopid]:[name]],2,0)</f>
        <v>Fantasyshoppe</v>
      </c>
      <c r="G50621">
        <v>38991357</v>
      </c>
      <c r="H50621" s="2" t="s">
        <v>42020</v>
      </c>
      <c r="I50621" s="2" t="s">
        <v>1170</v>
      </c>
      <c r="J50621">
        <v>5</v>
      </c>
      <c r="K50621">
        <v>1</v>
      </c>
      <c r="L50621">
        <v>0</v>
      </c>
      <c r="M50621">
        <v>0</v>
      </c>
      <c r="N50621">
        <v>0</v>
      </c>
      <c r="O50621">
        <v>0</v>
      </c>
      <c r="P50621">
        <v>0</v>
      </c>
      <c r="Q50621">
        <v>0</v>
      </c>
      <c r="R50621">
        <v>0</v>
      </c>
      <c r="S50621">
        <v>0</v>
      </c>
      <c r="T50621">
        <v>0</v>
      </c>
      <c r="U50621">
        <v>0</v>
      </c>
      <c r="V50621">
        <v>0</v>
      </c>
      <c r="W50621">
        <v>0</v>
      </c>
      <c r="X50621">
        <v>0</v>
      </c>
    </row>
    <row r="50622" spans="1:24" x14ac:dyDescent="0.35">
      <c r="A50622">
        <v>2.0210706508878362E+17</v>
      </c>
      <c r="B50622" s="1">
        <v>44383</v>
      </c>
      <c r="C50622">
        <v>5088783613</v>
      </c>
      <c r="D50622">
        <v>2507874460</v>
      </c>
      <c r="E50622">
        <f>VLOOKUP(_2021June_July_review_data[[#This Row],[itemid]],_2021June_July_product_data[[product_itemid]:[product_name]],4,0)</f>
        <v>38282</v>
      </c>
      <c r="F50622" t="str">
        <f>VLOOKUP(_2021June_July_review_data[[#This Row],[shopid]],_2021June_July_shop_data[[#All],[shopid]:[name]],2,0)</f>
        <v>Fantasyshoppe</v>
      </c>
      <c r="G50622">
        <v>38991357</v>
      </c>
      <c r="H50622" s="2" t="s">
        <v>42020</v>
      </c>
      <c r="I50622" s="2" t="s">
        <v>1170</v>
      </c>
      <c r="J50622">
        <v>5</v>
      </c>
      <c r="K50622">
        <v>1</v>
      </c>
      <c r="L50622">
        <v>0</v>
      </c>
      <c r="M50622">
        <v>0</v>
      </c>
      <c r="N50622">
        <v>0</v>
      </c>
      <c r="O50622">
        <v>0</v>
      </c>
      <c r="P50622">
        <v>0</v>
      </c>
      <c r="Q50622">
        <v>0</v>
      </c>
      <c r="R50622">
        <v>0</v>
      </c>
      <c r="S50622">
        <v>0</v>
      </c>
      <c r="T50622">
        <v>0</v>
      </c>
      <c r="U50622">
        <v>0</v>
      </c>
      <c r="V50622">
        <v>0</v>
      </c>
      <c r="W50622">
        <v>0</v>
      </c>
      <c r="X50622">
        <v>0</v>
      </c>
    </row>
    <row r="50623" spans="1:24" x14ac:dyDescent="0.35">
      <c r="A50623">
        <v>2.021070651141457E+17</v>
      </c>
      <c r="B50623" s="1">
        <v>44383</v>
      </c>
      <c r="C50623">
        <v>5114145695</v>
      </c>
      <c r="D50623">
        <v>2507874460</v>
      </c>
      <c r="E50623">
        <f>VLOOKUP(_2021June_July_review_data[[#This Row],[itemid]],_2021June_July_product_data[[product_itemid]:[product_name]],4,0)</f>
        <v>38282</v>
      </c>
      <c r="F50623" t="str">
        <f>VLOOKUP(_2021June_July_review_data[[#This Row],[shopid]],_2021June_July_shop_data[[#All],[shopid]:[name]],2,0)</f>
        <v>Fantasyshoppe</v>
      </c>
      <c r="G50623">
        <v>38991357</v>
      </c>
      <c r="H50623" s="2" t="s">
        <v>42021</v>
      </c>
      <c r="I50623" s="2" t="s">
        <v>1170</v>
      </c>
      <c r="J50623">
        <v>5</v>
      </c>
      <c r="K50623">
        <v>1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>
        <v>0</v>
      </c>
      <c r="R50623">
        <v>0</v>
      </c>
      <c r="S50623">
        <v>0</v>
      </c>
      <c r="T50623">
        <v>0</v>
      </c>
      <c r="U50623">
        <v>0</v>
      </c>
      <c r="V50623">
        <v>0</v>
      </c>
      <c r="W50623">
        <v>0</v>
      </c>
      <c r="X50623">
        <v>0</v>
      </c>
    </row>
    <row r="50624" spans="1:24" x14ac:dyDescent="0.35">
      <c r="A50624">
        <v>2.0210706502184115E+17</v>
      </c>
      <c r="B50624" s="1">
        <v>44383</v>
      </c>
      <c r="C50624">
        <v>5021841146</v>
      </c>
      <c r="D50624">
        <v>2507874460</v>
      </c>
      <c r="E50624">
        <f>VLOOKUP(_2021June_July_review_data[[#This Row],[itemid]],_2021June_July_product_data[[product_itemid]:[product_name]],4,0)</f>
        <v>38282</v>
      </c>
      <c r="F50624" t="str">
        <f>VLOOKUP(_2021June_July_review_data[[#This Row],[shopid]],_2021June_July_shop_data[[#All],[shopid]:[name]],2,0)</f>
        <v>Fantasyshoppe</v>
      </c>
      <c r="G50624">
        <v>38991357</v>
      </c>
      <c r="H50624" s="2" t="s">
        <v>2276</v>
      </c>
      <c r="I50624" s="2" t="s">
        <v>1170</v>
      </c>
      <c r="J50624">
        <v>4</v>
      </c>
      <c r="K50624">
        <v>1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  <c r="T50624">
        <v>0</v>
      </c>
      <c r="U50624">
        <v>0</v>
      </c>
      <c r="V50624">
        <v>0</v>
      </c>
      <c r="W50624">
        <v>0</v>
      </c>
      <c r="X50624">
        <v>0</v>
      </c>
    </row>
    <row r="50625" spans="1:24" x14ac:dyDescent="0.35">
      <c r="A50625">
        <v>2.0210706522113088E+17</v>
      </c>
      <c r="B50625" s="1">
        <v>44383</v>
      </c>
      <c r="C50625">
        <v>5221130888</v>
      </c>
      <c r="D50625">
        <v>2507874460</v>
      </c>
      <c r="E50625">
        <f>VLOOKUP(_2021June_July_review_data[[#This Row],[itemid]],_2021June_July_product_data[[product_itemid]:[product_name]],4,0)</f>
        <v>38282</v>
      </c>
      <c r="F50625" t="str">
        <f>VLOOKUP(_2021June_July_review_data[[#This Row],[shopid]],_2021June_July_shop_data[[#All],[shopid]:[name]],2,0)</f>
        <v>Fantasyshoppe</v>
      </c>
      <c r="G50625">
        <v>38991357</v>
      </c>
      <c r="H50625" s="2" t="s">
        <v>42022</v>
      </c>
      <c r="I50625" s="2" t="s">
        <v>1170</v>
      </c>
      <c r="J50625">
        <v>5</v>
      </c>
      <c r="K50625">
        <v>0</v>
      </c>
      <c r="L50625">
        <v>0</v>
      </c>
      <c r="M50625">
        <v>1</v>
      </c>
      <c r="N50625">
        <v>0</v>
      </c>
      <c r="O50625">
        <v>0</v>
      </c>
      <c r="P50625">
        <v>0</v>
      </c>
      <c r="Q50625">
        <v>0</v>
      </c>
      <c r="R50625">
        <v>0</v>
      </c>
      <c r="S50625">
        <v>0</v>
      </c>
      <c r="T50625">
        <v>0</v>
      </c>
      <c r="U50625">
        <v>0</v>
      </c>
      <c r="V50625">
        <v>0</v>
      </c>
      <c r="W50625">
        <v>0</v>
      </c>
      <c r="X50625">
        <v>0</v>
      </c>
    </row>
    <row r="50626" spans="1:24" x14ac:dyDescent="0.35">
      <c r="A50626">
        <v>2.0210706521683805E+17</v>
      </c>
      <c r="B50626" s="1">
        <v>44383</v>
      </c>
      <c r="C50626">
        <v>5216838055</v>
      </c>
      <c r="D50626">
        <v>2507874460</v>
      </c>
      <c r="E50626">
        <f>VLOOKUP(_2021June_July_review_data[[#This Row],[itemid]],_2021June_July_product_data[[product_itemid]:[product_name]],4,0)</f>
        <v>38282</v>
      </c>
      <c r="F50626" t="str">
        <f>VLOOKUP(_2021June_July_review_data[[#This Row],[shopid]],_2021June_July_shop_data[[#All],[shopid]:[name]],2,0)</f>
        <v>Fantasyshoppe</v>
      </c>
      <c r="G50626">
        <v>38991357</v>
      </c>
      <c r="H50626" s="2" t="s">
        <v>42023</v>
      </c>
      <c r="I50626" s="2" t="s">
        <v>1170</v>
      </c>
      <c r="J50626">
        <v>5</v>
      </c>
      <c r="K50626">
        <v>1</v>
      </c>
      <c r="L50626">
        <v>0</v>
      </c>
      <c r="M50626">
        <v>0</v>
      </c>
      <c r="N50626">
        <v>0</v>
      </c>
      <c r="O50626">
        <v>0</v>
      </c>
      <c r="P50626">
        <v>0</v>
      </c>
      <c r="Q50626">
        <v>0</v>
      </c>
      <c r="R50626">
        <v>0</v>
      </c>
      <c r="S50626">
        <v>0</v>
      </c>
      <c r="T50626">
        <v>0</v>
      </c>
      <c r="U50626">
        <v>0</v>
      </c>
      <c r="V50626">
        <v>0</v>
      </c>
      <c r="W50626">
        <v>0</v>
      </c>
      <c r="X50626">
        <v>0</v>
      </c>
    </row>
    <row r="50627" spans="1:24" x14ac:dyDescent="0.35">
      <c r="A50627">
        <v>2.0210706508259178E+17</v>
      </c>
      <c r="B50627" s="1">
        <v>44383</v>
      </c>
      <c r="C50627">
        <v>5082591762</v>
      </c>
      <c r="D50627">
        <v>2507874460</v>
      </c>
      <c r="E50627">
        <f>VLOOKUP(_2021June_July_review_data[[#This Row],[itemid]],_2021June_July_product_data[[product_itemid]:[product_name]],4,0)</f>
        <v>38282</v>
      </c>
      <c r="F50627" t="str">
        <f>VLOOKUP(_2021June_July_review_data[[#This Row],[shopid]],_2021June_July_shop_data[[#All],[shopid]:[name]],2,0)</f>
        <v>Fantasyshoppe</v>
      </c>
      <c r="G50627">
        <v>38991357</v>
      </c>
      <c r="H50627" s="2" t="s">
        <v>42024</v>
      </c>
      <c r="I50627" s="2" t="s">
        <v>1170</v>
      </c>
      <c r="J50627">
        <v>5</v>
      </c>
      <c r="K50627">
        <v>1</v>
      </c>
      <c r="L50627">
        <v>0</v>
      </c>
      <c r="M50627">
        <v>0</v>
      </c>
      <c r="N50627">
        <v>0</v>
      </c>
      <c r="O50627">
        <v>0</v>
      </c>
      <c r="P50627">
        <v>0</v>
      </c>
      <c r="Q50627">
        <v>0</v>
      </c>
      <c r="R50627">
        <v>0</v>
      </c>
      <c r="S50627">
        <v>0</v>
      </c>
      <c r="T50627">
        <v>0</v>
      </c>
      <c r="U50627">
        <v>0</v>
      </c>
      <c r="V50627">
        <v>0</v>
      </c>
      <c r="W50627">
        <v>0</v>
      </c>
      <c r="X50627">
        <v>0</v>
      </c>
    </row>
    <row r="50628" spans="1:24" x14ac:dyDescent="0.35">
      <c r="A50628">
        <v>2.0210706510310886E+17</v>
      </c>
      <c r="B50628" s="1">
        <v>44383</v>
      </c>
      <c r="C50628">
        <v>5103108859</v>
      </c>
      <c r="D50628">
        <v>2507874460</v>
      </c>
      <c r="E50628">
        <f>VLOOKUP(_2021June_July_review_data[[#This Row],[itemid]],_2021June_July_product_data[[product_itemid]:[product_name]],4,0)</f>
        <v>38282</v>
      </c>
      <c r="F50628" t="str">
        <f>VLOOKUP(_2021June_July_review_data[[#This Row],[shopid]],_2021June_July_shop_data[[#All],[shopid]:[name]],2,0)</f>
        <v>Fantasyshoppe</v>
      </c>
      <c r="G50628">
        <v>38991357</v>
      </c>
      <c r="H50628" s="2" t="s">
        <v>42023</v>
      </c>
      <c r="I50628" s="2" t="s">
        <v>1170</v>
      </c>
      <c r="J50628">
        <v>5</v>
      </c>
      <c r="K50628">
        <v>1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>
        <v>0</v>
      </c>
      <c r="R50628">
        <v>0</v>
      </c>
      <c r="S50628">
        <v>0</v>
      </c>
      <c r="T50628">
        <v>0</v>
      </c>
      <c r="U50628">
        <v>0</v>
      </c>
      <c r="V50628">
        <v>0</v>
      </c>
      <c r="W50628">
        <v>0</v>
      </c>
      <c r="X50628">
        <v>0</v>
      </c>
    </row>
    <row r="50629" spans="1:24" x14ac:dyDescent="0.35">
      <c r="A50629">
        <v>2.0210706506642579E+17</v>
      </c>
      <c r="B50629" s="1">
        <v>44383</v>
      </c>
      <c r="C50629">
        <v>5066425793</v>
      </c>
      <c r="D50629">
        <v>2507874460</v>
      </c>
      <c r="E50629">
        <f>VLOOKUP(_2021June_July_review_data[[#This Row],[itemid]],_2021June_July_product_data[[product_itemid]:[product_name]],4,0)</f>
        <v>38282</v>
      </c>
      <c r="F50629" t="str">
        <f>VLOOKUP(_2021June_July_review_data[[#This Row],[shopid]],_2021June_July_shop_data[[#All],[shopid]:[name]],2,0)</f>
        <v>Fantasyshoppe</v>
      </c>
      <c r="G50629">
        <v>38991357</v>
      </c>
      <c r="H50629" s="2" t="s">
        <v>42025</v>
      </c>
      <c r="I50629" s="2" t="s">
        <v>1170</v>
      </c>
      <c r="J50629">
        <v>5</v>
      </c>
      <c r="K50629">
        <v>0</v>
      </c>
      <c r="L50629">
        <v>0</v>
      </c>
      <c r="M50629">
        <v>1</v>
      </c>
      <c r="N50629">
        <v>1</v>
      </c>
      <c r="O50629">
        <v>0</v>
      </c>
      <c r="P50629">
        <v>0</v>
      </c>
      <c r="Q50629">
        <v>0</v>
      </c>
      <c r="R50629">
        <v>0</v>
      </c>
      <c r="S50629">
        <v>0</v>
      </c>
      <c r="T50629">
        <v>0</v>
      </c>
      <c r="U50629">
        <v>0</v>
      </c>
      <c r="V50629">
        <v>0</v>
      </c>
      <c r="W50629">
        <v>0</v>
      </c>
      <c r="X50629">
        <v>0</v>
      </c>
    </row>
    <row r="50630" spans="1:24" x14ac:dyDescent="0.35">
      <c r="A50630">
        <v>2.0210706522615578E+17</v>
      </c>
      <c r="B50630" s="1">
        <v>44383</v>
      </c>
      <c r="C50630">
        <v>5226155783</v>
      </c>
      <c r="D50630">
        <v>2507874460</v>
      </c>
      <c r="E50630">
        <f>VLOOKUP(_2021June_July_review_data[[#This Row],[itemid]],_2021June_July_product_data[[product_itemid]:[product_name]],4,0)</f>
        <v>38282</v>
      </c>
      <c r="F50630" t="str">
        <f>VLOOKUP(_2021June_July_review_data[[#This Row],[shopid]],_2021June_July_shop_data[[#All],[shopid]:[name]],2,0)</f>
        <v>Fantasyshoppe</v>
      </c>
      <c r="G50630">
        <v>38991357</v>
      </c>
      <c r="H50630" s="2" t="s">
        <v>42026</v>
      </c>
      <c r="I50630" s="2" t="s">
        <v>1170</v>
      </c>
      <c r="J50630">
        <v>5</v>
      </c>
      <c r="K50630">
        <v>1</v>
      </c>
      <c r="L50630">
        <v>0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0</v>
      </c>
      <c r="T50630">
        <v>0</v>
      </c>
      <c r="U50630">
        <v>0</v>
      </c>
      <c r="V50630">
        <v>0</v>
      </c>
      <c r="W50630">
        <v>0</v>
      </c>
      <c r="X50630">
        <v>0</v>
      </c>
    </row>
    <row r="50631" spans="1:24" x14ac:dyDescent="0.35">
      <c r="A50631">
        <v>2.0210706522391728E+17</v>
      </c>
      <c r="B50631" s="1">
        <v>44383</v>
      </c>
      <c r="C50631">
        <v>5223917281</v>
      </c>
      <c r="D50631">
        <v>2507874460</v>
      </c>
      <c r="E50631">
        <f>VLOOKUP(_2021June_July_review_data[[#This Row],[itemid]],_2021June_July_product_data[[product_itemid]:[product_name]],4,0)</f>
        <v>38282</v>
      </c>
      <c r="F50631" t="str">
        <f>VLOOKUP(_2021June_July_review_data[[#This Row],[shopid]],_2021June_July_shop_data[[#All],[shopid]:[name]],2,0)</f>
        <v>Fantasyshoppe</v>
      </c>
      <c r="G50631">
        <v>38991357</v>
      </c>
      <c r="H50631" s="2" t="s">
        <v>42027</v>
      </c>
      <c r="I50631" s="2" t="s">
        <v>1170</v>
      </c>
      <c r="J50631">
        <v>5</v>
      </c>
      <c r="K50631">
        <v>1</v>
      </c>
      <c r="L50631">
        <v>0</v>
      </c>
      <c r="M50631">
        <v>0</v>
      </c>
      <c r="N50631">
        <v>0</v>
      </c>
      <c r="O50631">
        <v>0</v>
      </c>
      <c r="P50631">
        <v>0</v>
      </c>
      <c r="Q50631">
        <v>0</v>
      </c>
      <c r="R50631">
        <v>0</v>
      </c>
      <c r="S50631">
        <v>0</v>
      </c>
      <c r="T50631">
        <v>0</v>
      </c>
      <c r="U50631">
        <v>0</v>
      </c>
      <c r="V50631">
        <v>0</v>
      </c>
      <c r="W50631">
        <v>0</v>
      </c>
      <c r="X50631">
        <v>0</v>
      </c>
    </row>
    <row r="50632" spans="1:24" x14ac:dyDescent="0.35">
      <c r="A50632">
        <v>2.0210706360074653E+17</v>
      </c>
      <c r="B50632" s="1">
        <v>44383</v>
      </c>
      <c r="C50632">
        <v>3600746528</v>
      </c>
      <c r="D50632">
        <v>7641709091</v>
      </c>
      <c r="E50632">
        <f>VLOOKUP(_2021June_July_review_data[[#This Row],[itemid]],_2021June_July_product_data[[product_itemid]:[product_name]],4,0)</f>
        <v>78524</v>
      </c>
      <c r="F50632" t="str">
        <f>VLOOKUP(_2021June_July_review_data[[#This Row],[shopid]],_2021June_July_shop_data[[#All],[shopid]:[name]],2,0)</f>
        <v>Yzkzks.ph</v>
      </c>
      <c r="G50632">
        <v>64360491</v>
      </c>
      <c r="H50632" s="2" t="s">
        <v>42028</v>
      </c>
      <c r="I50632" s="2" t="s">
        <v>42029</v>
      </c>
      <c r="J50632">
        <v>5</v>
      </c>
      <c r="K50632">
        <v>1</v>
      </c>
      <c r="L50632">
        <v>0</v>
      </c>
      <c r="M50632">
        <v>0</v>
      </c>
      <c r="N50632">
        <v>0</v>
      </c>
      <c r="O50632">
        <v>0</v>
      </c>
      <c r="P50632">
        <v>0</v>
      </c>
      <c r="Q50632">
        <v>0</v>
      </c>
      <c r="R50632">
        <v>0</v>
      </c>
      <c r="S50632">
        <v>0</v>
      </c>
      <c r="T50632">
        <v>0</v>
      </c>
      <c r="U50632">
        <v>0</v>
      </c>
      <c r="V50632">
        <v>0</v>
      </c>
      <c r="W50632">
        <v>0</v>
      </c>
      <c r="X50632">
        <v>0</v>
      </c>
    </row>
    <row r="50633" spans="1:24" x14ac:dyDescent="0.35">
      <c r="A50633">
        <v>2.0210706298787891E+17</v>
      </c>
      <c r="B50633" s="1">
        <v>44383</v>
      </c>
      <c r="C50633">
        <v>2987878909</v>
      </c>
      <c r="D50633">
        <v>7641709091</v>
      </c>
      <c r="E50633">
        <f>VLOOKUP(_2021June_July_review_data[[#This Row],[itemid]],_2021June_July_product_data[[product_itemid]:[product_name]],4,0)</f>
        <v>78524</v>
      </c>
      <c r="F50633" t="str">
        <f>VLOOKUP(_2021June_July_review_data[[#This Row],[shopid]],_2021June_July_shop_data[[#All],[shopid]:[name]],2,0)</f>
        <v>Yzkzks.ph</v>
      </c>
      <c r="G50633">
        <v>64360491</v>
      </c>
      <c r="H50633" s="2" t="s">
        <v>42030</v>
      </c>
      <c r="I50633" s="2" t="s">
        <v>42031</v>
      </c>
      <c r="J50633">
        <v>3</v>
      </c>
      <c r="K50633">
        <v>1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>
        <v>0</v>
      </c>
      <c r="R50633">
        <v>0</v>
      </c>
      <c r="S50633">
        <v>0</v>
      </c>
      <c r="T50633">
        <v>0</v>
      </c>
      <c r="U50633">
        <v>0</v>
      </c>
      <c r="V50633">
        <v>0</v>
      </c>
      <c r="W50633">
        <v>0</v>
      </c>
      <c r="X50633">
        <v>0</v>
      </c>
    </row>
    <row r="50634" spans="1:24" x14ac:dyDescent="0.35">
      <c r="A50634">
        <v>2.0210706301281875E+17</v>
      </c>
      <c r="B50634" s="1">
        <v>44383</v>
      </c>
      <c r="C50634">
        <v>3012818738</v>
      </c>
      <c r="D50634">
        <v>7641709091</v>
      </c>
      <c r="E50634">
        <f>VLOOKUP(_2021June_July_review_data[[#This Row],[itemid]],_2021June_July_product_data[[product_itemid]:[product_name]],4,0)</f>
        <v>78524</v>
      </c>
      <c r="F50634" t="str">
        <f>VLOOKUP(_2021June_July_review_data[[#This Row],[shopid]],_2021June_July_shop_data[[#All],[shopid]:[name]],2,0)</f>
        <v>Yzkzks.ph</v>
      </c>
      <c r="G50634">
        <v>64360491</v>
      </c>
      <c r="H50634" s="2" t="s">
        <v>1285</v>
      </c>
      <c r="I50634" s="2" t="s">
        <v>42032</v>
      </c>
      <c r="J50634">
        <v>2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  <c r="T50634">
        <v>0</v>
      </c>
      <c r="U50634">
        <v>0</v>
      </c>
      <c r="V50634">
        <v>0</v>
      </c>
      <c r="W50634">
        <v>0</v>
      </c>
      <c r="X50634">
        <v>0</v>
      </c>
    </row>
    <row r="50635" spans="1:24" x14ac:dyDescent="0.35">
      <c r="A50635">
        <v>2.0210706454555802E+17</v>
      </c>
      <c r="B50635" s="1">
        <v>44383</v>
      </c>
      <c r="C50635">
        <v>4545558030</v>
      </c>
      <c r="D50635">
        <v>7641709091</v>
      </c>
      <c r="E50635">
        <f>VLOOKUP(_2021June_July_review_data[[#This Row],[itemid]],_2021June_July_product_data[[product_itemid]:[product_name]],4,0)</f>
        <v>78524</v>
      </c>
      <c r="F50635" t="str">
        <f>VLOOKUP(_2021June_July_review_data[[#This Row],[shopid]],_2021June_July_shop_data[[#All],[shopid]:[name]],2,0)</f>
        <v>Yzkzks.ph</v>
      </c>
      <c r="G50635">
        <v>64360491</v>
      </c>
      <c r="H50635" s="2" t="s">
        <v>42033</v>
      </c>
      <c r="I50635" s="2" t="s">
        <v>1170</v>
      </c>
      <c r="J50635">
        <v>5</v>
      </c>
      <c r="K50635">
        <v>1</v>
      </c>
      <c r="L50635">
        <v>0</v>
      </c>
      <c r="M50635">
        <v>0</v>
      </c>
      <c r="N50635">
        <v>0</v>
      </c>
      <c r="O50635">
        <v>0</v>
      </c>
      <c r="P50635">
        <v>0</v>
      </c>
      <c r="Q50635">
        <v>0</v>
      </c>
      <c r="R50635">
        <v>0</v>
      </c>
      <c r="S50635">
        <v>0</v>
      </c>
      <c r="T50635">
        <v>0</v>
      </c>
      <c r="U50635">
        <v>0</v>
      </c>
      <c r="V50635">
        <v>0</v>
      </c>
      <c r="W50635">
        <v>0</v>
      </c>
      <c r="X50635">
        <v>0</v>
      </c>
    </row>
    <row r="50636" spans="1:24" x14ac:dyDescent="0.35">
      <c r="A50636">
        <v>2.0210706398500982E+17</v>
      </c>
      <c r="B50636" s="1">
        <v>44383</v>
      </c>
      <c r="C50636">
        <v>3985009822</v>
      </c>
      <c r="D50636">
        <v>7641709091</v>
      </c>
      <c r="E50636">
        <f>VLOOKUP(_2021June_July_review_data[[#This Row],[itemid]],_2021June_July_product_data[[product_itemid]:[product_name]],4,0)</f>
        <v>78524</v>
      </c>
      <c r="F50636" t="str">
        <f>VLOOKUP(_2021June_July_review_data[[#This Row],[shopid]],_2021June_July_shop_data[[#All],[shopid]:[name]],2,0)</f>
        <v>Yzkzks.ph</v>
      </c>
      <c r="G50636">
        <v>64360491</v>
      </c>
      <c r="H50636" s="2" t="s">
        <v>41753</v>
      </c>
      <c r="I50636" s="2" t="s">
        <v>1170</v>
      </c>
      <c r="J50636">
        <v>5</v>
      </c>
      <c r="K50636">
        <v>1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0</v>
      </c>
      <c r="T50636">
        <v>0</v>
      </c>
      <c r="U50636">
        <v>0</v>
      </c>
      <c r="V50636">
        <v>0</v>
      </c>
      <c r="W50636">
        <v>0</v>
      </c>
      <c r="X50636">
        <v>0</v>
      </c>
    </row>
    <row r="50637" spans="1:24" x14ac:dyDescent="0.35">
      <c r="A50637">
        <v>2.0210706385726528E+17</v>
      </c>
      <c r="B50637" s="1">
        <v>44383</v>
      </c>
      <c r="C50637">
        <v>3857265287</v>
      </c>
      <c r="D50637">
        <v>7641709091</v>
      </c>
      <c r="E50637">
        <f>VLOOKUP(_2021June_July_review_data[[#This Row],[itemid]],_2021June_July_product_data[[product_itemid]:[product_name]],4,0)</f>
        <v>78524</v>
      </c>
      <c r="F50637" t="str">
        <f>VLOOKUP(_2021June_July_review_data[[#This Row],[shopid]],_2021June_July_shop_data[[#All],[shopid]:[name]],2,0)</f>
        <v>Yzkzks.ph</v>
      </c>
      <c r="G50637">
        <v>64360491</v>
      </c>
      <c r="H50637" s="2" t="s">
        <v>42034</v>
      </c>
      <c r="I50637" s="2" t="s">
        <v>1170</v>
      </c>
      <c r="J50637">
        <v>5</v>
      </c>
      <c r="K50637">
        <v>1</v>
      </c>
      <c r="L50637">
        <v>0</v>
      </c>
      <c r="M50637">
        <v>0</v>
      </c>
      <c r="N50637">
        <v>0</v>
      </c>
      <c r="O50637">
        <v>0</v>
      </c>
      <c r="P50637">
        <v>0</v>
      </c>
      <c r="Q50637">
        <v>0</v>
      </c>
      <c r="R50637">
        <v>0</v>
      </c>
      <c r="S50637">
        <v>0</v>
      </c>
      <c r="T50637">
        <v>0</v>
      </c>
      <c r="U50637">
        <v>0</v>
      </c>
      <c r="V50637">
        <v>0</v>
      </c>
      <c r="W50637">
        <v>0</v>
      </c>
      <c r="X50637">
        <v>0</v>
      </c>
    </row>
    <row r="50638" spans="1:24" x14ac:dyDescent="0.35">
      <c r="A50638">
        <v>2.0210706380502723E+17</v>
      </c>
      <c r="B50638" s="1">
        <v>44383</v>
      </c>
      <c r="C50638">
        <v>3805027225</v>
      </c>
      <c r="D50638">
        <v>7641709091</v>
      </c>
      <c r="E50638">
        <f>VLOOKUP(_2021June_July_review_data[[#This Row],[itemid]],_2021June_July_product_data[[product_itemid]:[product_name]],4,0)</f>
        <v>78524</v>
      </c>
      <c r="F50638" t="str">
        <f>VLOOKUP(_2021June_July_review_data[[#This Row],[shopid]],_2021June_July_shop_data[[#All],[shopid]:[name]],2,0)</f>
        <v>Yzkzks.ph</v>
      </c>
      <c r="G50638">
        <v>64360491</v>
      </c>
      <c r="H50638" s="2" t="s">
        <v>42035</v>
      </c>
      <c r="I50638" s="2" t="s">
        <v>1170</v>
      </c>
      <c r="J50638">
        <v>5</v>
      </c>
      <c r="K50638">
        <v>1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0</v>
      </c>
      <c r="R50638">
        <v>0</v>
      </c>
      <c r="S50638">
        <v>0</v>
      </c>
      <c r="T50638">
        <v>0</v>
      </c>
      <c r="U50638">
        <v>0</v>
      </c>
      <c r="V50638">
        <v>0</v>
      </c>
      <c r="W50638">
        <v>0</v>
      </c>
      <c r="X50638">
        <v>0</v>
      </c>
    </row>
    <row r="50639" spans="1:24" x14ac:dyDescent="0.35">
      <c r="A50639">
        <v>2.0210706383181139E+17</v>
      </c>
      <c r="B50639" s="1">
        <v>44383</v>
      </c>
      <c r="C50639">
        <v>3831811384</v>
      </c>
      <c r="D50639">
        <v>7641709091</v>
      </c>
      <c r="E50639">
        <f>VLOOKUP(_2021June_July_review_data[[#This Row],[itemid]],_2021June_July_product_data[[product_itemid]:[product_name]],4,0)</f>
        <v>78524</v>
      </c>
      <c r="F50639" t="str">
        <f>VLOOKUP(_2021June_July_review_data[[#This Row],[shopid]],_2021June_July_shop_data[[#All],[shopid]:[name]],2,0)</f>
        <v>Yzkzks.ph</v>
      </c>
      <c r="G50639">
        <v>64360491</v>
      </c>
      <c r="H50639" s="2" t="s">
        <v>36356</v>
      </c>
      <c r="I50639" s="2" t="s">
        <v>1170</v>
      </c>
      <c r="J50639">
        <v>5</v>
      </c>
      <c r="K50639">
        <v>1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>
        <v>0</v>
      </c>
      <c r="R50639">
        <v>0</v>
      </c>
      <c r="S50639">
        <v>0</v>
      </c>
      <c r="T50639">
        <v>0</v>
      </c>
      <c r="U50639">
        <v>0</v>
      </c>
      <c r="V50639">
        <v>0</v>
      </c>
      <c r="W50639">
        <v>0</v>
      </c>
      <c r="X50639">
        <v>0</v>
      </c>
    </row>
    <row r="50640" spans="1:24" x14ac:dyDescent="0.35">
      <c r="A50640">
        <v>2.0210706372418566E+17</v>
      </c>
      <c r="B50640" s="1">
        <v>44383</v>
      </c>
      <c r="C50640">
        <v>3724185649</v>
      </c>
      <c r="D50640">
        <v>7641709091</v>
      </c>
      <c r="E50640">
        <f>VLOOKUP(_2021June_July_review_data[[#This Row],[itemid]],_2021June_July_product_data[[product_itemid]:[product_name]],4,0)</f>
        <v>78524</v>
      </c>
      <c r="F50640" t="str">
        <f>VLOOKUP(_2021June_July_review_data[[#This Row],[shopid]],_2021June_July_shop_data[[#All],[shopid]:[name]],2,0)</f>
        <v>Yzkzks.ph</v>
      </c>
      <c r="G50640">
        <v>64360491</v>
      </c>
      <c r="H50640" s="2" t="s">
        <v>42036</v>
      </c>
      <c r="I50640" s="2" t="s">
        <v>1170</v>
      </c>
      <c r="J50640">
        <v>5</v>
      </c>
      <c r="K50640">
        <v>1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>
        <v>0</v>
      </c>
      <c r="R50640">
        <v>0</v>
      </c>
      <c r="S50640">
        <v>0</v>
      </c>
      <c r="T50640">
        <v>0</v>
      </c>
      <c r="U50640">
        <v>0</v>
      </c>
      <c r="V50640">
        <v>0</v>
      </c>
      <c r="W50640">
        <v>0</v>
      </c>
      <c r="X50640">
        <v>0</v>
      </c>
    </row>
    <row r="50641" spans="1:24" x14ac:dyDescent="0.35">
      <c r="A50641">
        <v>2.0210706373579117E+17</v>
      </c>
      <c r="B50641" s="1">
        <v>44383</v>
      </c>
      <c r="C50641">
        <v>3735791152</v>
      </c>
      <c r="D50641">
        <v>7641709091</v>
      </c>
      <c r="E50641">
        <f>VLOOKUP(_2021June_July_review_data[[#This Row],[itemid]],_2021June_July_product_data[[product_itemid]:[product_name]],4,0)</f>
        <v>78524</v>
      </c>
      <c r="F50641" t="str">
        <f>VLOOKUP(_2021June_July_review_data[[#This Row],[shopid]],_2021June_July_shop_data[[#All],[shopid]:[name]],2,0)</f>
        <v>Yzkzks.ph</v>
      </c>
      <c r="G50641">
        <v>64360491</v>
      </c>
      <c r="H50641" s="2" t="s">
        <v>42037</v>
      </c>
      <c r="I50641" s="2" t="s">
        <v>1170</v>
      </c>
      <c r="J50641">
        <v>5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1</v>
      </c>
      <c r="Q50641">
        <v>0</v>
      </c>
      <c r="R50641">
        <v>0</v>
      </c>
      <c r="S50641">
        <v>0</v>
      </c>
      <c r="T50641">
        <v>0</v>
      </c>
      <c r="U50641">
        <v>0</v>
      </c>
      <c r="V50641">
        <v>0</v>
      </c>
      <c r="W50641">
        <v>0</v>
      </c>
      <c r="X50641">
        <v>0</v>
      </c>
    </row>
    <row r="50642" spans="1:24" x14ac:dyDescent="0.35">
      <c r="A50642">
        <v>2.0210706368308784E+17</v>
      </c>
      <c r="B50642" s="1">
        <v>44383</v>
      </c>
      <c r="C50642">
        <v>3683087850</v>
      </c>
      <c r="D50642">
        <v>7641709091</v>
      </c>
      <c r="E50642">
        <f>VLOOKUP(_2021June_July_review_data[[#This Row],[itemid]],_2021June_July_product_data[[product_itemid]:[product_name]],4,0)</f>
        <v>78524</v>
      </c>
      <c r="F50642" t="str">
        <f>VLOOKUP(_2021June_July_review_data[[#This Row],[shopid]],_2021June_July_shop_data[[#All],[shopid]:[name]],2,0)</f>
        <v>Yzkzks.ph</v>
      </c>
      <c r="G50642">
        <v>64360491</v>
      </c>
      <c r="H50642" s="2" t="s">
        <v>42038</v>
      </c>
      <c r="I50642" s="2" t="s">
        <v>1170</v>
      </c>
      <c r="J50642">
        <v>5</v>
      </c>
      <c r="K50642">
        <v>1</v>
      </c>
      <c r="L50642">
        <v>0</v>
      </c>
      <c r="M50642">
        <v>0</v>
      </c>
      <c r="N50642">
        <v>0</v>
      </c>
      <c r="O50642">
        <v>0</v>
      </c>
      <c r="P50642">
        <v>0</v>
      </c>
      <c r="Q50642">
        <v>0</v>
      </c>
      <c r="R50642">
        <v>0</v>
      </c>
      <c r="S50642">
        <v>0</v>
      </c>
      <c r="T50642">
        <v>0</v>
      </c>
      <c r="U50642">
        <v>0</v>
      </c>
      <c r="V50642">
        <v>0</v>
      </c>
      <c r="W50642">
        <v>0</v>
      </c>
      <c r="X50642">
        <v>0</v>
      </c>
    </row>
    <row r="50643" spans="1:24" x14ac:dyDescent="0.35">
      <c r="A50643">
        <v>2.0210706344671846E+17</v>
      </c>
      <c r="B50643" s="1">
        <v>44383</v>
      </c>
      <c r="C50643">
        <v>3446718455</v>
      </c>
      <c r="D50643">
        <v>7641709091</v>
      </c>
      <c r="E50643">
        <f>VLOOKUP(_2021June_July_review_data[[#This Row],[itemid]],_2021June_July_product_data[[product_itemid]:[product_name]],4,0)</f>
        <v>78524</v>
      </c>
      <c r="F50643" t="str">
        <f>VLOOKUP(_2021June_July_review_data[[#This Row],[shopid]],_2021June_July_shop_data[[#All],[shopid]:[name]],2,0)</f>
        <v>Yzkzks.ph</v>
      </c>
      <c r="G50643">
        <v>64360491</v>
      </c>
      <c r="H50643" s="2" t="s">
        <v>42039</v>
      </c>
      <c r="I50643" s="2" t="s">
        <v>1170</v>
      </c>
      <c r="J50643">
        <v>5</v>
      </c>
      <c r="K50643">
        <v>0</v>
      </c>
      <c r="L50643">
        <v>0</v>
      </c>
      <c r="M50643">
        <v>1</v>
      </c>
      <c r="N50643">
        <v>1</v>
      </c>
      <c r="O50643">
        <v>0</v>
      </c>
      <c r="P50643">
        <v>1</v>
      </c>
      <c r="Q50643">
        <v>1</v>
      </c>
      <c r="R50643">
        <v>0</v>
      </c>
      <c r="S50643">
        <v>0</v>
      </c>
      <c r="T50643">
        <v>0</v>
      </c>
      <c r="U50643">
        <v>0</v>
      </c>
      <c r="V50643">
        <v>0</v>
      </c>
      <c r="W50643">
        <v>0</v>
      </c>
      <c r="X50643">
        <v>0</v>
      </c>
    </row>
    <row r="50644" spans="1:24" x14ac:dyDescent="0.35">
      <c r="A50644">
        <v>2.0210706338556282E+17</v>
      </c>
      <c r="B50644" s="1">
        <v>44383</v>
      </c>
      <c r="C50644">
        <v>3385562804</v>
      </c>
      <c r="D50644">
        <v>7641709091</v>
      </c>
      <c r="E50644">
        <f>VLOOKUP(_2021June_July_review_data[[#This Row],[itemid]],_2021June_July_product_data[[product_itemid]:[product_name]],4,0)</f>
        <v>78524</v>
      </c>
      <c r="F50644" t="str">
        <f>VLOOKUP(_2021June_July_review_data[[#This Row],[shopid]],_2021June_July_shop_data[[#All],[shopid]:[name]],2,0)</f>
        <v>Yzkzks.ph</v>
      </c>
      <c r="G50644">
        <v>64360491</v>
      </c>
      <c r="H50644" s="2" t="s">
        <v>42040</v>
      </c>
      <c r="I50644" s="2" t="s">
        <v>1170</v>
      </c>
      <c r="J50644">
        <v>5</v>
      </c>
      <c r="K50644">
        <v>1</v>
      </c>
      <c r="L50644">
        <v>0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0</v>
      </c>
      <c r="S50644">
        <v>0</v>
      </c>
      <c r="T50644">
        <v>0</v>
      </c>
      <c r="U50644">
        <v>0</v>
      </c>
      <c r="V50644">
        <v>0</v>
      </c>
      <c r="W50644">
        <v>0</v>
      </c>
      <c r="X50644">
        <v>0</v>
      </c>
    </row>
    <row r="50645" spans="1:24" x14ac:dyDescent="0.35">
      <c r="A50645">
        <v>2.0210706336333907E+17</v>
      </c>
      <c r="B50645" s="1">
        <v>44383</v>
      </c>
      <c r="C50645">
        <v>3363339086</v>
      </c>
      <c r="D50645">
        <v>7641709091</v>
      </c>
      <c r="E50645">
        <f>VLOOKUP(_2021June_July_review_data[[#This Row],[itemid]],_2021June_July_product_data[[product_itemid]:[product_name]],4,0)</f>
        <v>78524</v>
      </c>
      <c r="F50645" t="str">
        <f>VLOOKUP(_2021June_July_review_data[[#This Row],[shopid]],_2021June_July_shop_data[[#All],[shopid]:[name]],2,0)</f>
        <v>Yzkzks.ph</v>
      </c>
      <c r="G50645">
        <v>64360491</v>
      </c>
      <c r="H50645" s="2" t="s">
        <v>1302</v>
      </c>
      <c r="I50645" s="2" t="s">
        <v>1170</v>
      </c>
      <c r="J50645">
        <v>5</v>
      </c>
      <c r="K50645">
        <v>0</v>
      </c>
      <c r="L50645">
        <v>0</v>
      </c>
      <c r="M50645">
        <v>1</v>
      </c>
      <c r="N50645">
        <v>0</v>
      </c>
      <c r="O50645">
        <v>0</v>
      </c>
      <c r="P50645">
        <v>1</v>
      </c>
      <c r="Q50645">
        <v>1</v>
      </c>
      <c r="R50645">
        <v>0</v>
      </c>
      <c r="S50645">
        <v>0</v>
      </c>
      <c r="T50645">
        <v>0</v>
      </c>
      <c r="U50645">
        <v>0</v>
      </c>
      <c r="V50645">
        <v>0</v>
      </c>
      <c r="W50645">
        <v>0</v>
      </c>
      <c r="X50645">
        <v>0</v>
      </c>
    </row>
    <row r="50646" spans="1:24" x14ac:dyDescent="0.35">
      <c r="A50646">
        <v>2.021070632175831E+17</v>
      </c>
      <c r="B50646" s="1">
        <v>44383</v>
      </c>
      <c r="C50646">
        <v>3217583094</v>
      </c>
      <c r="D50646">
        <v>7641709091</v>
      </c>
      <c r="E50646">
        <f>VLOOKUP(_2021June_July_review_data[[#This Row],[itemid]],_2021June_July_product_data[[product_itemid]:[product_name]],4,0)</f>
        <v>78524</v>
      </c>
      <c r="F50646" t="str">
        <f>VLOOKUP(_2021June_July_review_data[[#This Row],[shopid]],_2021June_July_shop_data[[#All],[shopid]:[name]],2,0)</f>
        <v>Yzkzks.ph</v>
      </c>
      <c r="G50646">
        <v>64360491</v>
      </c>
      <c r="H50646" s="2" t="s">
        <v>18543</v>
      </c>
      <c r="I50646" s="2" t="s">
        <v>1170</v>
      </c>
      <c r="J50646">
        <v>5</v>
      </c>
      <c r="K50646">
        <v>1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>
        <v>0</v>
      </c>
      <c r="R50646">
        <v>0</v>
      </c>
      <c r="S50646">
        <v>0</v>
      </c>
      <c r="T50646">
        <v>0</v>
      </c>
      <c r="U50646">
        <v>0</v>
      </c>
      <c r="V50646">
        <v>0</v>
      </c>
      <c r="W50646">
        <v>0</v>
      </c>
      <c r="X50646">
        <v>0</v>
      </c>
    </row>
    <row r="50647" spans="1:24" x14ac:dyDescent="0.35">
      <c r="A50647">
        <v>2.0210706294131126E+17</v>
      </c>
      <c r="B50647" s="1">
        <v>44383</v>
      </c>
      <c r="C50647">
        <v>2941311266</v>
      </c>
      <c r="D50647">
        <v>7641709091</v>
      </c>
      <c r="E50647">
        <f>VLOOKUP(_2021June_July_review_data[[#This Row],[itemid]],_2021June_July_product_data[[product_itemid]:[product_name]],4,0)</f>
        <v>78524</v>
      </c>
      <c r="F50647" t="str">
        <f>VLOOKUP(_2021June_July_review_data[[#This Row],[shopid]],_2021June_July_shop_data[[#All],[shopid]:[name]],2,0)</f>
        <v>Yzkzks.ph</v>
      </c>
      <c r="G50647">
        <v>64360491</v>
      </c>
      <c r="H50647" s="2" t="s">
        <v>42041</v>
      </c>
      <c r="I50647" s="2" t="s">
        <v>1170</v>
      </c>
      <c r="J50647">
        <v>5</v>
      </c>
      <c r="K50647">
        <v>1</v>
      </c>
      <c r="L50647">
        <v>0</v>
      </c>
      <c r="M50647">
        <v>0</v>
      </c>
      <c r="N50647">
        <v>0</v>
      </c>
      <c r="O50647">
        <v>0</v>
      </c>
      <c r="P50647">
        <v>0</v>
      </c>
      <c r="Q50647">
        <v>0</v>
      </c>
      <c r="R50647">
        <v>0</v>
      </c>
      <c r="S50647">
        <v>0</v>
      </c>
      <c r="T50647">
        <v>0</v>
      </c>
      <c r="U50647">
        <v>0</v>
      </c>
      <c r="V50647">
        <v>0</v>
      </c>
      <c r="W50647">
        <v>0</v>
      </c>
      <c r="X50647">
        <v>0</v>
      </c>
    </row>
    <row r="50648" spans="1:24" x14ac:dyDescent="0.35">
      <c r="A50648">
        <v>2.0210706290558819E+17</v>
      </c>
      <c r="B50648" s="1">
        <v>44383</v>
      </c>
      <c r="C50648">
        <v>2905588189</v>
      </c>
      <c r="D50648">
        <v>7641709091</v>
      </c>
      <c r="E50648">
        <f>VLOOKUP(_2021June_July_review_data[[#This Row],[itemid]],_2021June_July_product_data[[product_itemid]:[product_name]],4,0)</f>
        <v>78524</v>
      </c>
      <c r="F50648" t="str">
        <f>VLOOKUP(_2021June_July_review_data[[#This Row],[shopid]],_2021June_July_shop_data[[#All],[shopid]:[name]],2,0)</f>
        <v>Yzkzks.ph</v>
      </c>
      <c r="G50648">
        <v>64360491</v>
      </c>
      <c r="H50648" s="2" t="s">
        <v>42042</v>
      </c>
      <c r="I50648" s="2" t="s">
        <v>1170</v>
      </c>
      <c r="J50648">
        <v>5</v>
      </c>
      <c r="K50648">
        <v>1</v>
      </c>
      <c r="L50648">
        <v>0</v>
      </c>
      <c r="M50648">
        <v>0</v>
      </c>
      <c r="N50648">
        <v>0</v>
      </c>
      <c r="O50648">
        <v>0</v>
      </c>
      <c r="P50648">
        <v>0</v>
      </c>
      <c r="Q50648">
        <v>0</v>
      </c>
      <c r="R50648">
        <v>0</v>
      </c>
      <c r="S50648">
        <v>0</v>
      </c>
      <c r="T50648">
        <v>0</v>
      </c>
      <c r="U50648">
        <v>0</v>
      </c>
      <c r="V50648">
        <v>0</v>
      </c>
      <c r="W50648">
        <v>0</v>
      </c>
      <c r="X50648">
        <v>0</v>
      </c>
    </row>
    <row r="50649" spans="1:24" x14ac:dyDescent="0.35">
      <c r="A50649">
        <v>2.0210706289185434E+17</v>
      </c>
      <c r="B50649" s="1">
        <v>44383</v>
      </c>
      <c r="C50649">
        <v>2891854320</v>
      </c>
      <c r="D50649">
        <v>7641709091</v>
      </c>
      <c r="E50649">
        <f>VLOOKUP(_2021June_July_review_data[[#This Row],[itemid]],_2021June_July_product_data[[product_itemid]:[product_name]],4,0)</f>
        <v>78524</v>
      </c>
      <c r="F50649" t="str">
        <f>VLOOKUP(_2021June_July_review_data[[#This Row],[shopid]],_2021June_July_shop_data[[#All],[shopid]:[name]],2,0)</f>
        <v>Yzkzks.ph</v>
      </c>
      <c r="G50649">
        <v>64360491</v>
      </c>
      <c r="H50649" s="2" t="s">
        <v>42043</v>
      </c>
      <c r="I50649" s="2" t="s">
        <v>1170</v>
      </c>
      <c r="J50649">
        <v>5</v>
      </c>
      <c r="K50649">
        <v>1</v>
      </c>
      <c r="L50649">
        <v>0</v>
      </c>
      <c r="M50649">
        <v>0</v>
      </c>
      <c r="N50649">
        <v>0</v>
      </c>
      <c r="O50649">
        <v>0</v>
      </c>
      <c r="P50649">
        <v>0</v>
      </c>
      <c r="Q50649">
        <v>0</v>
      </c>
      <c r="R50649">
        <v>0</v>
      </c>
      <c r="S50649">
        <v>0</v>
      </c>
      <c r="T50649">
        <v>0</v>
      </c>
      <c r="U50649">
        <v>0</v>
      </c>
      <c r="V50649">
        <v>0</v>
      </c>
      <c r="W50649">
        <v>0</v>
      </c>
      <c r="X50649">
        <v>0</v>
      </c>
    </row>
    <row r="50650" spans="1:24" x14ac:dyDescent="0.35">
      <c r="A50650">
        <v>2.021070632160479E+17</v>
      </c>
      <c r="B50650" s="1">
        <v>44383</v>
      </c>
      <c r="C50650">
        <v>3216047910</v>
      </c>
      <c r="D50650">
        <v>7641709091</v>
      </c>
      <c r="E50650">
        <f>VLOOKUP(_2021June_July_review_data[[#This Row],[itemid]],_2021June_July_product_data[[product_itemid]:[product_name]],4,0)</f>
        <v>78524</v>
      </c>
      <c r="F50650" t="str">
        <f>VLOOKUP(_2021June_July_review_data[[#This Row],[shopid]],_2021June_July_shop_data[[#All],[shopid]:[name]],2,0)</f>
        <v>Yzkzks.ph</v>
      </c>
      <c r="G50650">
        <v>64360491</v>
      </c>
      <c r="H50650" s="2" t="s">
        <v>42044</v>
      </c>
      <c r="I50650" s="2" t="s">
        <v>1170</v>
      </c>
      <c r="J50650">
        <v>5</v>
      </c>
      <c r="K50650">
        <v>1</v>
      </c>
      <c r="L50650">
        <v>0</v>
      </c>
      <c r="M50650">
        <v>0</v>
      </c>
      <c r="N50650">
        <v>0</v>
      </c>
      <c r="O50650">
        <v>0</v>
      </c>
      <c r="P50650">
        <v>0</v>
      </c>
      <c r="Q50650">
        <v>0</v>
      </c>
      <c r="R50650">
        <v>0</v>
      </c>
      <c r="S50650">
        <v>0</v>
      </c>
      <c r="T50650">
        <v>0</v>
      </c>
      <c r="U50650">
        <v>0</v>
      </c>
      <c r="V50650">
        <v>0</v>
      </c>
      <c r="W50650">
        <v>0</v>
      </c>
      <c r="X50650">
        <v>0</v>
      </c>
    </row>
    <row r="50651" spans="1:24" x14ac:dyDescent="0.35">
      <c r="A50651">
        <v>2.0210706278938512E+17</v>
      </c>
      <c r="B50651" s="1">
        <v>44383</v>
      </c>
      <c r="C50651">
        <v>2789385123</v>
      </c>
      <c r="D50651">
        <v>7641709091</v>
      </c>
      <c r="E50651">
        <f>VLOOKUP(_2021June_July_review_data[[#This Row],[itemid]],_2021June_July_product_data[[product_itemid]:[product_name]],4,0)</f>
        <v>78524</v>
      </c>
      <c r="F50651" t="str">
        <f>VLOOKUP(_2021June_July_review_data[[#This Row],[shopid]],_2021June_July_shop_data[[#All],[shopid]:[name]],2,0)</f>
        <v>Yzkzks.ph</v>
      </c>
      <c r="G50651">
        <v>64360491</v>
      </c>
      <c r="H50651" s="2" t="s">
        <v>42045</v>
      </c>
      <c r="I50651" s="2" t="s">
        <v>1170</v>
      </c>
      <c r="J50651">
        <v>5</v>
      </c>
      <c r="K50651">
        <v>1</v>
      </c>
      <c r="L50651">
        <v>0</v>
      </c>
      <c r="M50651">
        <v>0</v>
      </c>
      <c r="N50651">
        <v>0</v>
      </c>
      <c r="O50651">
        <v>0</v>
      </c>
      <c r="P50651">
        <v>0</v>
      </c>
      <c r="Q50651">
        <v>0</v>
      </c>
      <c r="R50651">
        <v>0</v>
      </c>
      <c r="S50651">
        <v>0</v>
      </c>
      <c r="T50651">
        <v>0</v>
      </c>
      <c r="U50651">
        <v>0</v>
      </c>
      <c r="V50651">
        <v>0</v>
      </c>
      <c r="W50651">
        <v>0</v>
      </c>
      <c r="X50651">
        <v>0</v>
      </c>
    </row>
    <row r="50652" spans="1:24" x14ac:dyDescent="0.35">
      <c r="A50652">
        <v>2.0210706278938518E+17</v>
      </c>
      <c r="B50652" s="1">
        <v>44383</v>
      </c>
      <c r="C50652">
        <v>2789385191</v>
      </c>
      <c r="D50652">
        <v>7641709091</v>
      </c>
      <c r="E50652">
        <f>VLOOKUP(_2021June_July_review_data[[#This Row],[itemid]],_2021June_July_product_data[[product_itemid]:[product_name]],4,0)</f>
        <v>78524</v>
      </c>
      <c r="F50652" t="str">
        <f>VLOOKUP(_2021June_July_review_data[[#This Row],[shopid]],_2021June_July_shop_data[[#All],[shopid]:[name]],2,0)</f>
        <v>Yzkzks.ph</v>
      </c>
      <c r="G50652">
        <v>64360491</v>
      </c>
      <c r="H50652" s="2" t="s">
        <v>42046</v>
      </c>
      <c r="I50652" s="2" t="s">
        <v>1170</v>
      </c>
      <c r="J50652">
        <v>5</v>
      </c>
      <c r="K50652">
        <v>1</v>
      </c>
      <c r="L50652">
        <v>0</v>
      </c>
      <c r="M50652">
        <v>0</v>
      </c>
      <c r="N50652">
        <v>0</v>
      </c>
      <c r="O50652">
        <v>0</v>
      </c>
      <c r="P50652">
        <v>0</v>
      </c>
      <c r="Q50652">
        <v>0</v>
      </c>
      <c r="R50652">
        <v>0</v>
      </c>
      <c r="S50652">
        <v>0</v>
      </c>
      <c r="T50652">
        <v>0</v>
      </c>
      <c r="U50652">
        <v>0</v>
      </c>
      <c r="V50652">
        <v>0</v>
      </c>
      <c r="W50652">
        <v>0</v>
      </c>
      <c r="X50652">
        <v>0</v>
      </c>
    </row>
    <row r="50653" spans="1:24" x14ac:dyDescent="0.35">
      <c r="A50653">
        <v>2.0210706275980182E+17</v>
      </c>
      <c r="B50653" s="1">
        <v>44383</v>
      </c>
      <c r="C50653">
        <v>2759801834</v>
      </c>
      <c r="D50653">
        <v>7641709091</v>
      </c>
      <c r="E50653">
        <f>VLOOKUP(_2021June_July_review_data[[#This Row],[itemid]],_2021June_July_product_data[[product_itemid]:[product_name]],4,0)</f>
        <v>78524</v>
      </c>
      <c r="F50653" t="str">
        <f>VLOOKUP(_2021June_July_review_data[[#This Row],[shopid]],_2021June_July_shop_data[[#All],[shopid]:[name]],2,0)</f>
        <v>Yzkzks.ph</v>
      </c>
      <c r="G50653">
        <v>64360491</v>
      </c>
      <c r="H50653" s="2" t="s">
        <v>42046</v>
      </c>
      <c r="I50653" s="2" t="s">
        <v>1170</v>
      </c>
      <c r="J50653">
        <v>5</v>
      </c>
      <c r="K50653">
        <v>1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>
        <v>0</v>
      </c>
      <c r="R50653">
        <v>0</v>
      </c>
      <c r="S50653">
        <v>0</v>
      </c>
      <c r="T50653">
        <v>0</v>
      </c>
      <c r="U50653">
        <v>0</v>
      </c>
      <c r="V50653">
        <v>0</v>
      </c>
      <c r="W50653">
        <v>0</v>
      </c>
      <c r="X50653">
        <v>0</v>
      </c>
    </row>
    <row r="50654" spans="1:24" x14ac:dyDescent="0.35">
      <c r="A50654">
        <v>2.0210706275258566E+17</v>
      </c>
      <c r="B50654" s="1">
        <v>44383</v>
      </c>
      <c r="C50654">
        <v>2752585675</v>
      </c>
      <c r="D50654">
        <v>7641709091</v>
      </c>
      <c r="E50654">
        <f>VLOOKUP(_2021June_July_review_data[[#This Row],[itemid]],_2021June_July_product_data[[product_itemid]:[product_name]],4,0)</f>
        <v>78524</v>
      </c>
      <c r="F50654" t="str">
        <f>VLOOKUP(_2021June_July_review_data[[#This Row],[shopid]],_2021June_July_shop_data[[#All],[shopid]:[name]],2,0)</f>
        <v>Yzkzks.ph</v>
      </c>
      <c r="G50654">
        <v>64360491</v>
      </c>
      <c r="H50654" s="2" t="s">
        <v>42047</v>
      </c>
      <c r="I50654" s="2" t="s">
        <v>1170</v>
      </c>
      <c r="J50654">
        <v>5</v>
      </c>
      <c r="K50654">
        <v>0</v>
      </c>
      <c r="L50654">
        <v>0</v>
      </c>
      <c r="M50654">
        <v>1</v>
      </c>
      <c r="N50654">
        <v>0</v>
      </c>
      <c r="O50654">
        <v>0</v>
      </c>
      <c r="P50654">
        <v>0</v>
      </c>
      <c r="Q50654">
        <v>0</v>
      </c>
      <c r="R50654">
        <v>0</v>
      </c>
      <c r="S50654">
        <v>0</v>
      </c>
      <c r="T50654">
        <v>0</v>
      </c>
      <c r="U50654">
        <v>0</v>
      </c>
      <c r="V50654">
        <v>0</v>
      </c>
      <c r="W50654">
        <v>0</v>
      </c>
      <c r="X50654">
        <v>0</v>
      </c>
    </row>
    <row r="50655" spans="1:24" x14ac:dyDescent="0.35">
      <c r="A50655">
        <v>2.0210706284237802E+17</v>
      </c>
      <c r="B50655" s="1">
        <v>44383</v>
      </c>
      <c r="C50655">
        <v>2842378002</v>
      </c>
      <c r="D50655">
        <v>7641709091</v>
      </c>
      <c r="E50655">
        <f>VLOOKUP(_2021June_July_review_data[[#This Row],[itemid]],_2021June_July_product_data[[product_itemid]:[product_name]],4,0)</f>
        <v>78524</v>
      </c>
      <c r="F50655" t="str">
        <f>VLOOKUP(_2021June_July_review_data[[#This Row],[shopid]],_2021June_July_shop_data[[#All],[shopid]:[name]],2,0)</f>
        <v>Yzkzks.ph</v>
      </c>
      <c r="G50655">
        <v>64360491</v>
      </c>
      <c r="H50655" s="2" t="s">
        <v>42048</v>
      </c>
      <c r="I50655" s="2" t="s">
        <v>1170</v>
      </c>
      <c r="J50655">
        <v>5</v>
      </c>
      <c r="K50655">
        <v>1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>
        <v>0</v>
      </c>
      <c r="R50655">
        <v>0</v>
      </c>
      <c r="S50655">
        <v>0</v>
      </c>
      <c r="T50655">
        <v>0</v>
      </c>
      <c r="U50655">
        <v>0</v>
      </c>
      <c r="V50655">
        <v>0</v>
      </c>
      <c r="W50655">
        <v>0</v>
      </c>
      <c r="X50655">
        <v>0</v>
      </c>
    </row>
    <row r="50656" spans="1:24" x14ac:dyDescent="0.35">
      <c r="A50656">
        <v>2.0210706273076893E+17</v>
      </c>
      <c r="B50656" s="1">
        <v>44383</v>
      </c>
      <c r="C50656">
        <v>2730768917</v>
      </c>
      <c r="D50656">
        <v>7641709091</v>
      </c>
      <c r="E50656">
        <f>VLOOKUP(_2021June_July_review_data[[#This Row],[itemid]],_2021June_July_product_data[[product_itemid]:[product_name]],4,0)</f>
        <v>78524</v>
      </c>
      <c r="F50656" t="str">
        <f>VLOOKUP(_2021June_July_review_data[[#This Row],[shopid]],_2021June_July_shop_data[[#All],[shopid]:[name]],2,0)</f>
        <v>Yzkzks.ph</v>
      </c>
      <c r="G50656">
        <v>64360491</v>
      </c>
      <c r="H50656" s="2" t="s">
        <v>42049</v>
      </c>
      <c r="I50656" s="2" t="s">
        <v>1170</v>
      </c>
      <c r="J50656">
        <v>5</v>
      </c>
      <c r="K50656">
        <v>1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>
        <v>0</v>
      </c>
      <c r="R50656">
        <v>0</v>
      </c>
      <c r="S50656">
        <v>0</v>
      </c>
      <c r="T50656">
        <v>0</v>
      </c>
      <c r="U50656">
        <v>0</v>
      </c>
      <c r="V50656">
        <v>0</v>
      </c>
      <c r="W50656">
        <v>0</v>
      </c>
      <c r="X50656">
        <v>0</v>
      </c>
    </row>
    <row r="50657" spans="1:24" x14ac:dyDescent="0.35">
      <c r="A50657">
        <v>2.0210706297872176E+17</v>
      </c>
      <c r="B50657" s="1">
        <v>44383</v>
      </c>
      <c r="C50657">
        <v>2978721764</v>
      </c>
      <c r="D50657">
        <v>7641709091</v>
      </c>
      <c r="E50657">
        <f>VLOOKUP(_2021June_July_review_data[[#This Row],[itemid]],_2021June_July_product_data[[product_itemid]:[product_name]],4,0)</f>
        <v>78524</v>
      </c>
      <c r="F50657" t="str">
        <f>VLOOKUP(_2021June_July_review_data[[#This Row],[shopid]],_2021June_July_shop_data[[#All],[shopid]:[name]],2,0)</f>
        <v>Yzkzks.ph</v>
      </c>
      <c r="G50657">
        <v>64360491</v>
      </c>
      <c r="H50657" s="2" t="s">
        <v>42050</v>
      </c>
      <c r="I50657" s="2" t="s">
        <v>1170</v>
      </c>
      <c r="J50657">
        <v>4</v>
      </c>
      <c r="K50657">
        <v>1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>
        <v>0</v>
      </c>
      <c r="R50657">
        <v>0</v>
      </c>
      <c r="S50657">
        <v>0</v>
      </c>
      <c r="T50657">
        <v>0</v>
      </c>
      <c r="U50657">
        <v>0</v>
      </c>
      <c r="V50657">
        <v>0</v>
      </c>
      <c r="W50657">
        <v>0</v>
      </c>
      <c r="X50657">
        <v>0</v>
      </c>
    </row>
    <row r="50658" spans="1:24" x14ac:dyDescent="0.35">
      <c r="A50658">
        <v>2.021070627812608E+17</v>
      </c>
      <c r="B50658" s="1">
        <v>44383</v>
      </c>
      <c r="C50658">
        <v>2781260816</v>
      </c>
      <c r="D50658">
        <v>7641709091</v>
      </c>
      <c r="E50658">
        <f>VLOOKUP(_2021June_July_review_data[[#This Row],[itemid]],_2021June_July_product_data[[product_itemid]:[product_name]],4,0)</f>
        <v>78524</v>
      </c>
      <c r="F50658" t="str">
        <f>VLOOKUP(_2021June_July_review_data[[#This Row],[shopid]],_2021June_July_shop_data[[#All],[shopid]:[name]],2,0)</f>
        <v>Yzkzks.ph</v>
      </c>
      <c r="G50658">
        <v>64360491</v>
      </c>
      <c r="H50658" s="2" t="s">
        <v>42051</v>
      </c>
      <c r="I50658" s="2" t="s">
        <v>1170</v>
      </c>
      <c r="J50658">
        <v>5</v>
      </c>
      <c r="K50658">
        <v>1</v>
      </c>
      <c r="L50658">
        <v>0</v>
      </c>
      <c r="M50658">
        <v>0</v>
      </c>
      <c r="N50658">
        <v>0</v>
      </c>
      <c r="O50658">
        <v>0</v>
      </c>
      <c r="P50658">
        <v>0</v>
      </c>
      <c r="Q50658">
        <v>0</v>
      </c>
      <c r="R50658">
        <v>0</v>
      </c>
      <c r="S50658">
        <v>0</v>
      </c>
      <c r="T50658">
        <v>0</v>
      </c>
      <c r="U50658">
        <v>0</v>
      </c>
      <c r="V50658">
        <v>0</v>
      </c>
      <c r="W50658">
        <v>0</v>
      </c>
      <c r="X50658">
        <v>0</v>
      </c>
    </row>
    <row r="50659" spans="1:24" x14ac:dyDescent="0.35">
      <c r="A50659">
        <v>2.0210706319375258E+17</v>
      </c>
      <c r="B50659" s="1">
        <v>44383</v>
      </c>
      <c r="C50659">
        <v>3193752591</v>
      </c>
      <c r="D50659">
        <v>7641709091</v>
      </c>
      <c r="E50659">
        <f>VLOOKUP(_2021June_July_review_data[[#This Row],[itemid]],_2021June_July_product_data[[product_itemid]:[product_name]],4,0)</f>
        <v>78524</v>
      </c>
      <c r="F50659" t="str">
        <f>VLOOKUP(_2021June_July_review_data[[#This Row],[shopid]],_2021June_July_shop_data[[#All],[shopid]:[name]],2,0)</f>
        <v>Yzkzks.ph</v>
      </c>
      <c r="G50659">
        <v>64360491</v>
      </c>
      <c r="H50659" s="2" t="s">
        <v>42052</v>
      </c>
      <c r="I50659" s="2" t="s">
        <v>1170</v>
      </c>
      <c r="J50659">
        <v>5</v>
      </c>
      <c r="K50659">
        <v>1</v>
      </c>
      <c r="L50659">
        <v>0</v>
      </c>
      <c r="M50659">
        <v>0</v>
      </c>
      <c r="N50659">
        <v>0</v>
      </c>
      <c r="O50659">
        <v>0</v>
      </c>
      <c r="P50659">
        <v>0</v>
      </c>
      <c r="Q50659">
        <v>0</v>
      </c>
      <c r="R50659">
        <v>0</v>
      </c>
      <c r="S50659">
        <v>0</v>
      </c>
      <c r="T50659">
        <v>0</v>
      </c>
      <c r="U50659">
        <v>0</v>
      </c>
      <c r="V50659">
        <v>0</v>
      </c>
      <c r="W50659">
        <v>0</v>
      </c>
      <c r="X50659">
        <v>0</v>
      </c>
    </row>
    <row r="50660" spans="1:24" x14ac:dyDescent="0.35">
      <c r="A50660">
        <v>2.0210706284358397E+17</v>
      </c>
      <c r="B50660" s="1">
        <v>44383</v>
      </c>
      <c r="C50660">
        <v>2843583962</v>
      </c>
      <c r="D50660">
        <v>7641709091</v>
      </c>
      <c r="E50660">
        <f>VLOOKUP(_2021June_July_review_data[[#This Row],[itemid]],_2021June_July_product_data[[product_itemid]:[product_name]],4,0)</f>
        <v>78524</v>
      </c>
      <c r="F50660" t="str">
        <f>VLOOKUP(_2021June_July_review_data[[#This Row],[shopid]],_2021June_July_shop_data[[#All],[shopid]:[name]],2,0)</f>
        <v>Yzkzks.ph</v>
      </c>
      <c r="G50660">
        <v>64360491</v>
      </c>
      <c r="H50660" s="2" t="s">
        <v>42053</v>
      </c>
      <c r="I50660" s="2" t="s">
        <v>1170</v>
      </c>
      <c r="J50660">
        <v>5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  <c r="T50660">
        <v>0</v>
      </c>
      <c r="U50660">
        <v>0</v>
      </c>
      <c r="V50660">
        <v>0</v>
      </c>
      <c r="W50660">
        <v>0</v>
      </c>
      <c r="X50660">
        <v>0</v>
      </c>
    </row>
    <row r="50661" spans="1:24" x14ac:dyDescent="0.35">
      <c r="A50661">
        <v>2.0210706296688944E+17</v>
      </c>
      <c r="B50661" s="1">
        <v>44383</v>
      </c>
      <c r="C50661">
        <v>2966889432</v>
      </c>
      <c r="D50661">
        <v>7641709091</v>
      </c>
      <c r="E50661">
        <f>VLOOKUP(_2021June_July_review_data[[#This Row],[itemid]],_2021June_July_product_data[[product_itemid]:[product_name]],4,0)</f>
        <v>78524</v>
      </c>
      <c r="F50661" t="str">
        <f>VLOOKUP(_2021June_July_review_data[[#This Row],[shopid]],_2021June_July_shop_data[[#All],[shopid]:[name]],2,0)</f>
        <v>Yzkzks.ph</v>
      </c>
      <c r="G50661">
        <v>64360491</v>
      </c>
      <c r="H50661" s="2" t="s">
        <v>42054</v>
      </c>
      <c r="I50661" s="2" t="s">
        <v>1170</v>
      </c>
      <c r="J50661">
        <v>5</v>
      </c>
      <c r="K50661">
        <v>1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  <c r="T50661">
        <v>0</v>
      </c>
      <c r="U50661">
        <v>0</v>
      </c>
      <c r="V50661">
        <v>0</v>
      </c>
      <c r="W50661">
        <v>0</v>
      </c>
      <c r="X50661">
        <v>0</v>
      </c>
    </row>
    <row r="50662" spans="1:24" x14ac:dyDescent="0.35">
      <c r="A50662">
        <v>2.021070629606928E+17</v>
      </c>
      <c r="B50662" s="1">
        <v>44383</v>
      </c>
      <c r="C50662">
        <v>2960692799</v>
      </c>
      <c r="D50662">
        <v>7641709091</v>
      </c>
      <c r="E50662">
        <f>VLOOKUP(_2021June_July_review_data[[#This Row],[itemid]],_2021June_July_product_data[[product_itemid]:[product_name]],4,0)</f>
        <v>78524</v>
      </c>
      <c r="F50662" t="str">
        <f>VLOOKUP(_2021June_July_review_data[[#This Row],[shopid]],_2021June_July_shop_data[[#All],[shopid]:[name]],2,0)</f>
        <v>Yzkzks.ph</v>
      </c>
      <c r="G50662">
        <v>64360491</v>
      </c>
      <c r="H50662" s="2" t="s">
        <v>42055</v>
      </c>
      <c r="I50662" s="2" t="s">
        <v>1170</v>
      </c>
      <c r="J50662">
        <v>5</v>
      </c>
      <c r="K50662">
        <v>1</v>
      </c>
      <c r="L50662">
        <v>0</v>
      </c>
      <c r="M50662">
        <v>0</v>
      </c>
      <c r="N50662">
        <v>0</v>
      </c>
      <c r="O50662">
        <v>0</v>
      </c>
      <c r="P50662">
        <v>0</v>
      </c>
      <c r="Q50662">
        <v>0</v>
      </c>
      <c r="R50662">
        <v>0</v>
      </c>
      <c r="S50662">
        <v>0</v>
      </c>
      <c r="T50662">
        <v>0</v>
      </c>
      <c r="U50662">
        <v>0</v>
      </c>
      <c r="V50662">
        <v>0</v>
      </c>
      <c r="W50662">
        <v>0</v>
      </c>
      <c r="X50662">
        <v>0</v>
      </c>
    </row>
    <row r="50663" spans="1:24" x14ac:dyDescent="0.35">
      <c r="A50663">
        <v>2.021070629205607E+17</v>
      </c>
      <c r="B50663" s="1">
        <v>44383</v>
      </c>
      <c r="C50663">
        <v>2920560706</v>
      </c>
      <c r="D50663">
        <v>7641709091</v>
      </c>
      <c r="E50663">
        <f>VLOOKUP(_2021June_July_review_data[[#This Row],[itemid]],_2021June_July_product_data[[product_itemid]:[product_name]],4,0)</f>
        <v>78524</v>
      </c>
      <c r="F50663" t="str">
        <f>VLOOKUP(_2021June_July_review_data[[#This Row],[shopid]],_2021June_July_shop_data[[#All],[shopid]:[name]],2,0)</f>
        <v>Yzkzks.ph</v>
      </c>
      <c r="G50663">
        <v>64360491</v>
      </c>
      <c r="H50663" s="2" t="s">
        <v>42056</v>
      </c>
      <c r="I50663" s="2" t="s">
        <v>1170</v>
      </c>
      <c r="J50663">
        <v>5</v>
      </c>
      <c r="K50663">
        <v>0</v>
      </c>
      <c r="L50663">
        <v>0</v>
      </c>
      <c r="M50663">
        <v>1</v>
      </c>
      <c r="N50663">
        <v>1</v>
      </c>
      <c r="O50663">
        <v>0</v>
      </c>
      <c r="P50663">
        <v>1</v>
      </c>
      <c r="Q50663">
        <v>1</v>
      </c>
      <c r="R50663">
        <v>0</v>
      </c>
      <c r="S50663">
        <v>0</v>
      </c>
      <c r="T50663">
        <v>0</v>
      </c>
      <c r="U50663">
        <v>0</v>
      </c>
      <c r="V50663">
        <v>0</v>
      </c>
      <c r="W50663">
        <v>0</v>
      </c>
      <c r="X50663">
        <v>0</v>
      </c>
    </row>
    <row r="50664" spans="1:24" x14ac:dyDescent="0.35">
      <c r="A50664">
        <v>2.0210706290488368E+17</v>
      </c>
      <c r="B50664" s="1">
        <v>44383</v>
      </c>
      <c r="C50664">
        <v>2904883694</v>
      </c>
      <c r="D50664">
        <v>7641709091</v>
      </c>
      <c r="E50664">
        <f>VLOOKUP(_2021June_July_review_data[[#This Row],[itemid]],_2021June_July_product_data[[product_itemid]:[product_name]],4,0)</f>
        <v>78524</v>
      </c>
      <c r="F50664" t="str">
        <f>VLOOKUP(_2021June_July_review_data[[#This Row],[shopid]],_2021June_July_shop_data[[#All],[shopid]:[name]],2,0)</f>
        <v>Yzkzks.ph</v>
      </c>
      <c r="G50664">
        <v>64360491</v>
      </c>
      <c r="H50664" s="2" t="s">
        <v>42057</v>
      </c>
      <c r="I50664" s="2" t="s">
        <v>1170</v>
      </c>
      <c r="J50664">
        <v>5</v>
      </c>
      <c r="K50664">
        <v>0</v>
      </c>
      <c r="L50664">
        <v>0</v>
      </c>
      <c r="M50664">
        <v>1</v>
      </c>
      <c r="N50664">
        <v>1</v>
      </c>
      <c r="O50664">
        <v>0</v>
      </c>
      <c r="P50664">
        <v>1</v>
      </c>
      <c r="Q50664">
        <v>1</v>
      </c>
      <c r="R50664">
        <v>0</v>
      </c>
      <c r="S50664">
        <v>0</v>
      </c>
      <c r="T50664">
        <v>0</v>
      </c>
      <c r="U50664">
        <v>0</v>
      </c>
      <c r="V50664">
        <v>0</v>
      </c>
      <c r="W50664">
        <v>0</v>
      </c>
      <c r="X50664">
        <v>0</v>
      </c>
    </row>
    <row r="50665" spans="1:24" x14ac:dyDescent="0.35">
      <c r="A50665">
        <v>2.0210706294394448E+17</v>
      </c>
      <c r="B50665" s="1">
        <v>44383</v>
      </c>
      <c r="C50665">
        <v>2943944483</v>
      </c>
      <c r="D50665">
        <v>7641709091</v>
      </c>
      <c r="E50665">
        <f>VLOOKUP(_2021June_July_review_data[[#This Row],[itemid]],_2021June_July_product_data[[product_itemid]:[product_name]],4,0)</f>
        <v>78524</v>
      </c>
      <c r="F50665" t="str">
        <f>VLOOKUP(_2021June_July_review_data[[#This Row],[shopid]],_2021June_July_shop_data[[#All],[shopid]:[name]],2,0)</f>
        <v>Yzkzks.ph</v>
      </c>
      <c r="G50665">
        <v>64360491</v>
      </c>
      <c r="H50665" s="2" t="s">
        <v>42058</v>
      </c>
      <c r="I50665" s="2" t="s">
        <v>42059</v>
      </c>
      <c r="J50665">
        <v>5</v>
      </c>
      <c r="K50665">
        <v>0</v>
      </c>
      <c r="L50665">
        <v>0</v>
      </c>
      <c r="M50665">
        <v>1</v>
      </c>
      <c r="N50665">
        <v>0</v>
      </c>
      <c r="O50665">
        <v>0</v>
      </c>
      <c r="P50665">
        <v>0</v>
      </c>
      <c r="Q50665">
        <v>0</v>
      </c>
      <c r="R50665">
        <v>0</v>
      </c>
      <c r="S50665">
        <v>0</v>
      </c>
      <c r="T50665">
        <v>0</v>
      </c>
      <c r="U50665">
        <v>0</v>
      </c>
      <c r="V50665">
        <v>0</v>
      </c>
      <c r="W50665">
        <v>0</v>
      </c>
      <c r="X50665">
        <v>0</v>
      </c>
    </row>
    <row r="50666" spans="1:24" x14ac:dyDescent="0.35">
      <c r="A50666">
        <v>2.0210706508856208E+17</v>
      </c>
      <c r="B50666" s="1">
        <v>44383</v>
      </c>
      <c r="C50666">
        <v>5088562084</v>
      </c>
      <c r="D50666">
        <v>7641709091</v>
      </c>
      <c r="E50666">
        <f>VLOOKUP(_2021June_July_review_data[[#This Row],[itemid]],_2021June_July_product_data[[product_itemid]:[product_name]],4,0)</f>
        <v>78524</v>
      </c>
      <c r="F50666" t="str">
        <f>VLOOKUP(_2021June_July_review_data[[#This Row],[shopid]],_2021June_July_shop_data[[#All],[shopid]:[name]],2,0)</f>
        <v>Yzkzks.ph</v>
      </c>
      <c r="G50666">
        <v>64360491</v>
      </c>
      <c r="H50666" s="2" t="s">
        <v>42060</v>
      </c>
      <c r="I50666" s="2" t="s">
        <v>42061</v>
      </c>
      <c r="J50666">
        <v>5</v>
      </c>
      <c r="K50666">
        <v>0</v>
      </c>
      <c r="L50666">
        <v>0</v>
      </c>
      <c r="M50666">
        <v>1</v>
      </c>
      <c r="N50666">
        <v>0</v>
      </c>
      <c r="O50666">
        <v>0</v>
      </c>
      <c r="P50666">
        <v>0</v>
      </c>
      <c r="Q50666">
        <v>0</v>
      </c>
      <c r="R50666">
        <v>0</v>
      </c>
      <c r="S50666">
        <v>0</v>
      </c>
      <c r="T50666">
        <v>0</v>
      </c>
      <c r="U50666">
        <v>0</v>
      </c>
      <c r="V50666">
        <v>0</v>
      </c>
      <c r="W50666">
        <v>0</v>
      </c>
      <c r="X50666">
        <v>0</v>
      </c>
    </row>
    <row r="50667" spans="1:24" x14ac:dyDescent="0.35">
      <c r="A50667">
        <v>2.0210706512059907E+17</v>
      </c>
      <c r="B50667" s="1">
        <v>44383</v>
      </c>
      <c r="C50667">
        <v>5120599063</v>
      </c>
      <c r="D50667">
        <v>3050959335</v>
      </c>
      <c r="E50667">
        <f>VLOOKUP(_2021June_July_review_data[[#This Row],[itemid]],_2021June_July_product_data[[product_itemid]:[product_name]],4,0)</f>
        <v>78524</v>
      </c>
      <c r="F50667" t="str">
        <f>VLOOKUP(_2021June_July_review_data[[#This Row],[shopid]],_2021June_July_shop_data[[#All],[shopid]:[name]],2,0)</f>
        <v>Yzkzks.ph</v>
      </c>
      <c r="G50667">
        <v>64360491</v>
      </c>
      <c r="H50667" s="2" t="s">
        <v>29503</v>
      </c>
      <c r="I50667" s="2" t="s">
        <v>42062</v>
      </c>
      <c r="J50667">
        <v>5</v>
      </c>
      <c r="K50667">
        <v>1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  <c r="T50667">
        <v>0</v>
      </c>
      <c r="U50667">
        <v>0</v>
      </c>
      <c r="V50667">
        <v>0</v>
      </c>
      <c r="W50667">
        <v>0</v>
      </c>
      <c r="X50667">
        <v>0</v>
      </c>
    </row>
    <row r="50668" spans="1:24" x14ac:dyDescent="0.35">
      <c r="A50668">
        <v>2.0210706516853491E+17</v>
      </c>
      <c r="B50668" s="1">
        <v>44383</v>
      </c>
      <c r="C50668">
        <v>5168534903</v>
      </c>
      <c r="D50668">
        <v>3050959335</v>
      </c>
      <c r="E50668">
        <f>VLOOKUP(_2021June_July_review_data[[#This Row],[itemid]],_2021June_July_product_data[[product_itemid]:[product_name]],4,0)</f>
        <v>78524</v>
      </c>
      <c r="F50668" t="str">
        <f>VLOOKUP(_2021June_July_review_data[[#This Row],[shopid]],_2021June_July_shop_data[[#All],[shopid]:[name]],2,0)</f>
        <v>Yzkzks.ph</v>
      </c>
      <c r="G50668">
        <v>64360491</v>
      </c>
      <c r="H50668" s="2" t="s">
        <v>31226</v>
      </c>
      <c r="I50668" s="2" t="s">
        <v>42063</v>
      </c>
      <c r="J50668">
        <v>5</v>
      </c>
      <c r="K50668">
        <v>0</v>
      </c>
      <c r="L50668">
        <v>0</v>
      </c>
      <c r="M50668">
        <v>1</v>
      </c>
      <c r="N50668">
        <v>1</v>
      </c>
      <c r="O50668">
        <v>0</v>
      </c>
      <c r="P50668">
        <v>0</v>
      </c>
      <c r="Q50668">
        <v>0</v>
      </c>
      <c r="R50668">
        <v>0</v>
      </c>
      <c r="S50668">
        <v>0</v>
      </c>
      <c r="T50668">
        <v>0</v>
      </c>
      <c r="U50668">
        <v>0</v>
      </c>
      <c r="V50668">
        <v>0</v>
      </c>
      <c r="W50668">
        <v>0</v>
      </c>
      <c r="X50668">
        <v>0</v>
      </c>
    </row>
    <row r="50669" spans="1:24" x14ac:dyDescent="0.35">
      <c r="A50669">
        <v>2.0210706497253171E+17</v>
      </c>
      <c r="B50669" s="1">
        <v>44383</v>
      </c>
      <c r="C50669">
        <v>4972531728</v>
      </c>
      <c r="D50669">
        <v>3050959335</v>
      </c>
      <c r="E50669">
        <f>VLOOKUP(_2021June_July_review_data[[#This Row],[itemid]],_2021June_July_product_data[[product_itemid]:[product_name]],4,0)</f>
        <v>78524</v>
      </c>
      <c r="F50669" t="str">
        <f>VLOOKUP(_2021June_July_review_data[[#This Row],[shopid]],_2021June_July_shop_data[[#All],[shopid]:[name]],2,0)</f>
        <v>Yzkzks.ph</v>
      </c>
      <c r="G50669">
        <v>64360491</v>
      </c>
      <c r="H50669" s="2" t="s">
        <v>18231</v>
      </c>
      <c r="I50669" s="2" t="s">
        <v>1170</v>
      </c>
      <c r="J50669">
        <v>5</v>
      </c>
      <c r="K50669">
        <v>0</v>
      </c>
      <c r="L50669">
        <v>0</v>
      </c>
      <c r="M50669">
        <v>1</v>
      </c>
      <c r="N50669">
        <v>1</v>
      </c>
      <c r="O50669">
        <v>0</v>
      </c>
      <c r="P50669">
        <v>1</v>
      </c>
      <c r="Q50669">
        <v>1</v>
      </c>
      <c r="R50669">
        <v>0</v>
      </c>
      <c r="S50669">
        <v>0</v>
      </c>
      <c r="T50669">
        <v>0</v>
      </c>
      <c r="U50669">
        <v>0</v>
      </c>
      <c r="V50669">
        <v>0</v>
      </c>
      <c r="W50669">
        <v>0</v>
      </c>
      <c r="X50669">
        <v>0</v>
      </c>
    </row>
    <row r="50670" spans="1:24" x14ac:dyDescent="0.35">
      <c r="A50670">
        <v>2.0210706496556006E+17</v>
      </c>
      <c r="B50670" s="1">
        <v>44383</v>
      </c>
      <c r="C50670">
        <v>4965560057</v>
      </c>
      <c r="D50670">
        <v>3050959335</v>
      </c>
      <c r="E50670">
        <f>VLOOKUP(_2021June_July_review_data[[#This Row],[itemid]],_2021June_July_product_data[[product_itemid]:[product_name]],4,0)</f>
        <v>78524</v>
      </c>
      <c r="F50670" t="str">
        <f>VLOOKUP(_2021June_July_review_data[[#This Row],[shopid]],_2021June_July_shop_data[[#All],[shopid]:[name]],2,0)</f>
        <v>Yzkzks.ph</v>
      </c>
      <c r="G50670">
        <v>64360491</v>
      </c>
      <c r="H50670" s="2" t="s">
        <v>31224</v>
      </c>
      <c r="I50670" s="2" t="s">
        <v>1170</v>
      </c>
      <c r="J50670">
        <v>5</v>
      </c>
      <c r="K50670">
        <v>1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0</v>
      </c>
      <c r="T50670">
        <v>0</v>
      </c>
      <c r="U50670">
        <v>0</v>
      </c>
      <c r="V50670">
        <v>0</v>
      </c>
      <c r="W50670">
        <v>0</v>
      </c>
      <c r="X50670">
        <v>0</v>
      </c>
    </row>
    <row r="50671" spans="1:24" x14ac:dyDescent="0.35">
      <c r="A50671">
        <v>2.0210706495123978E+17</v>
      </c>
      <c r="B50671" s="1">
        <v>44383</v>
      </c>
      <c r="C50671">
        <v>4951239780</v>
      </c>
      <c r="D50671">
        <v>3050959335</v>
      </c>
      <c r="E50671">
        <f>VLOOKUP(_2021June_July_review_data[[#This Row],[itemid]],_2021June_July_product_data[[product_itemid]:[product_name]],4,0)</f>
        <v>78524</v>
      </c>
      <c r="F50671" t="str">
        <f>VLOOKUP(_2021June_July_review_data[[#This Row],[shopid]],_2021June_July_shop_data[[#All],[shopid]:[name]],2,0)</f>
        <v>Yzkzks.ph</v>
      </c>
      <c r="G50671">
        <v>64360491</v>
      </c>
      <c r="H50671" s="2" t="s">
        <v>1803</v>
      </c>
      <c r="I50671" s="2" t="s">
        <v>1170</v>
      </c>
      <c r="J50671">
        <v>5</v>
      </c>
      <c r="K50671">
        <v>1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>
        <v>0</v>
      </c>
      <c r="R50671">
        <v>0</v>
      </c>
      <c r="S50671">
        <v>0</v>
      </c>
      <c r="T50671">
        <v>0</v>
      </c>
      <c r="U50671">
        <v>0</v>
      </c>
      <c r="V50671">
        <v>0</v>
      </c>
      <c r="W50671">
        <v>0</v>
      </c>
      <c r="X50671">
        <v>0</v>
      </c>
    </row>
    <row r="50672" spans="1:24" x14ac:dyDescent="0.35">
      <c r="A50672">
        <v>2.0210706512238675E+17</v>
      </c>
      <c r="B50672" s="1">
        <v>44383</v>
      </c>
      <c r="C50672">
        <v>5122386750</v>
      </c>
      <c r="D50672">
        <v>3050959335</v>
      </c>
      <c r="E50672">
        <f>VLOOKUP(_2021June_July_review_data[[#This Row],[itemid]],_2021June_July_product_data[[product_itemid]:[product_name]],4,0)</f>
        <v>78524</v>
      </c>
      <c r="F50672" t="str">
        <f>VLOOKUP(_2021June_July_review_data[[#This Row],[shopid]],_2021June_July_shop_data[[#All],[shopid]:[name]],2,0)</f>
        <v>Yzkzks.ph</v>
      </c>
      <c r="G50672">
        <v>64360491</v>
      </c>
      <c r="H50672" s="2" t="s">
        <v>36280</v>
      </c>
      <c r="I50672" s="2" t="s">
        <v>1170</v>
      </c>
      <c r="J50672">
        <v>5</v>
      </c>
      <c r="K50672">
        <v>1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>
        <v>0</v>
      </c>
      <c r="R50672">
        <v>0</v>
      </c>
      <c r="S50672">
        <v>0</v>
      </c>
      <c r="T50672">
        <v>0</v>
      </c>
      <c r="U50672">
        <v>0</v>
      </c>
      <c r="V50672">
        <v>0</v>
      </c>
      <c r="W50672">
        <v>0</v>
      </c>
      <c r="X50672">
        <v>0</v>
      </c>
    </row>
    <row r="50673" spans="1:24" x14ac:dyDescent="0.35">
      <c r="A50673">
        <v>2.0210706514711418E+17</v>
      </c>
      <c r="B50673" s="1">
        <v>44383</v>
      </c>
      <c r="C50673">
        <v>5147114183</v>
      </c>
      <c r="D50673">
        <v>3050959335</v>
      </c>
      <c r="E50673">
        <f>VLOOKUP(_2021June_July_review_data[[#This Row],[itemid]],_2021June_July_product_data[[product_itemid]:[product_name]],4,0)</f>
        <v>78524</v>
      </c>
      <c r="F50673" t="str">
        <f>VLOOKUP(_2021June_July_review_data[[#This Row],[shopid]],_2021June_July_shop_data[[#All],[shopid]:[name]],2,0)</f>
        <v>Yzkzks.ph</v>
      </c>
      <c r="G50673">
        <v>64360491</v>
      </c>
      <c r="H50673" s="2" t="s">
        <v>37322</v>
      </c>
      <c r="I50673" s="2" t="s">
        <v>1170</v>
      </c>
      <c r="J50673">
        <v>5</v>
      </c>
      <c r="K50673">
        <v>1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  <c r="T50673">
        <v>0</v>
      </c>
      <c r="U50673">
        <v>0</v>
      </c>
      <c r="V50673">
        <v>0</v>
      </c>
      <c r="W50673">
        <v>0</v>
      </c>
      <c r="X50673">
        <v>0</v>
      </c>
    </row>
    <row r="50674" spans="1:24" x14ac:dyDescent="0.35">
      <c r="A50674">
        <v>2.021070651732479E+17</v>
      </c>
      <c r="B50674" s="1">
        <v>44383</v>
      </c>
      <c r="C50674">
        <v>5173247891</v>
      </c>
      <c r="D50674">
        <v>3050959335</v>
      </c>
      <c r="E50674">
        <f>VLOOKUP(_2021June_July_review_data[[#This Row],[itemid]],_2021June_July_product_data[[product_itemid]:[product_name]],4,0)</f>
        <v>78524</v>
      </c>
      <c r="F50674" t="str">
        <f>VLOOKUP(_2021June_July_review_data[[#This Row],[shopid]],_2021June_July_shop_data[[#All],[shopid]:[name]],2,0)</f>
        <v>Yzkzks.ph</v>
      </c>
      <c r="G50674">
        <v>64360491</v>
      </c>
      <c r="H50674" s="2" t="s">
        <v>31187</v>
      </c>
      <c r="I50674" s="2" t="s">
        <v>1170</v>
      </c>
      <c r="J50674">
        <v>5</v>
      </c>
      <c r="K50674">
        <v>1</v>
      </c>
      <c r="L50674">
        <v>0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0</v>
      </c>
      <c r="T50674">
        <v>0</v>
      </c>
      <c r="U50674">
        <v>0</v>
      </c>
      <c r="V50674">
        <v>0</v>
      </c>
      <c r="W50674">
        <v>0</v>
      </c>
      <c r="X50674">
        <v>0</v>
      </c>
    </row>
    <row r="50675" spans="1:24" x14ac:dyDescent="0.35">
      <c r="A50675">
        <v>2.0210706516324586E+17</v>
      </c>
      <c r="B50675" s="1">
        <v>44383</v>
      </c>
      <c r="C50675">
        <v>5163245850</v>
      </c>
      <c r="D50675">
        <v>3050959335</v>
      </c>
      <c r="E50675">
        <f>VLOOKUP(_2021June_July_review_data[[#This Row],[itemid]],_2021June_July_product_data[[product_itemid]:[product_name]],4,0)</f>
        <v>78524</v>
      </c>
      <c r="F50675" t="str">
        <f>VLOOKUP(_2021June_July_review_data[[#This Row],[shopid]],_2021June_July_shop_data[[#All],[shopid]:[name]],2,0)</f>
        <v>Yzkzks.ph</v>
      </c>
      <c r="G50675">
        <v>64360491</v>
      </c>
      <c r="H50675" s="2" t="s">
        <v>31185</v>
      </c>
      <c r="I50675" s="2" t="s">
        <v>1170</v>
      </c>
      <c r="J50675">
        <v>5</v>
      </c>
      <c r="K50675">
        <v>1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>
        <v>0</v>
      </c>
      <c r="R50675">
        <v>0</v>
      </c>
      <c r="S50675">
        <v>0</v>
      </c>
      <c r="T50675">
        <v>0</v>
      </c>
      <c r="U50675">
        <v>0</v>
      </c>
      <c r="V50675">
        <v>0</v>
      </c>
      <c r="W50675">
        <v>0</v>
      </c>
      <c r="X50675">
        <v>0</v>
      </c>
    </row>
    <row r="50676" spans="1:24" x14ac:dyDescent="0.35">
      <c r="A50676">
        <v>2.0210706515905184E+17</v>
      </c>
      <c r="B50676" s="1">
        <v>44383</v>
      </c>
      <c r="C50676">
        <v>5159051825</v>
      </c>
      <c r="D50676">
        <v>3050959335</v>
      </c>
      <c r="E50676">
        <f>VLOOKUP(_2021June_July_review_data[[#This Row],[itemid]],_2021June_July_product_data[[product_itemid]:[product_name]],4,0)</f>
        <v>78524</v>
      </c>
      <c r="F50676" t="str">
        <f>VLOOKUP(_2021June_July_review_data[[#This Row],[shopid]],_2021June_July_shop_data[[#All],[shopid]:[name]],2,0)</f>
        <v>Yzkzks.ph</v>
      </c>
      <c r="G50676">
        <v>64360491</v>
      </c>
      <c r="H50676" s="2" t="s">
        <v>31186</v>
      </c>
      <c r="I50676" s="2" t="s">
        <v>1170</v>
      </c>
      <c r="J50676">
        <v>5</v>
      </c>
      <c r="K50676">
        <v>1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>
        <v>0</v>
      </c>
      <c r="R50676">
        <v>0</v>
      </c>
      <c r="S50676">
        <v>0</v>
      </c>
      <c r="T50676">
        <v>0</v>
      </c>
      <c r="U50676">
        <v>0</v>
      </c>
      <c r="V50676">
        <v>0</v>
      </c>
      <c r="W50676">
        <v>0</v>
      </c>
      <c r="X50676">
        <v>0</v>
      </c>
    </row>
    <row r="50677" spans="1:24" x14ac:dyDescent="0.35">
      <c r="A50677">
        <v>2.0210706520921242E+17</v>
      </c>
      <c r="B50677" s="1">
        <v>44383</v>
      </c>
      <c r="C50677">
        <v>5209212401</v>
      </c>
      <c r="D50677">
        <v>3050959335</v>
      </c>
      <c r="E50677">
        <f>VLOOKUP(_2021June_July_review_data[[#This Row],[itemid]],_2021June_July_product_data[[product_itemid]:[product_name]],4,0)</f>
        <v>78524</v>
      </c>
      <c r="F50677" t="str">
        <f>VLOOKUP(_2021June_July_review_data[[#This Row],[shopid]],_2021June_July_shop_data[[#All],[shopid]:[name]],2,0)</f>
        <v>Yzkzks.ph</v>
      </c>
      <c r="G50677">
        <v>64360491</v>
      </c>
      <c r="H50677" s="2" t="s">
        <v>31184</v>
      </c>
      <c r="I50677" s="2" t="s">
        <v>1170</v>
      </c>
      <c r="J50677">
        <v>5</v>
      </c>
      <c r="K50677">
        <v>1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  <c r="T50677">
        <v>0</v>
      </c>
      <c r="U50677">
        <v>0</v>
      </c>
      <c r="V50677">
        <v>0</v>
      </c>
      <c r="W50677">
        <v>0</v>
      </c>
      <c r="X50677">
        <v>0</v>
      </c>
    </row>
    <row r="50678" spans="1:24" x14ac:dyDescent="0.35">
      <c r="A50678">
        <v>2.021070652363657E+17</v>
      </c>
      <c r="B50678" s="1">
        <v>44383</v>
      </c>
      <c r="C50678">
        <v>5236365705</v>
      </c>
      <c r="D50678">
        <v>3050959335</v>
      </c>
      <c r="E50678">
        <f>VLOOKUP(_2021June_July_review_data[[#This Row],[itemid]],_2021June_July_product_data[[product_itemid]:[product_name]],4,0)</f>
        <v>78524</v>
      </c>
      <c r="F50678" t="str">
        <f>VLOOKUP(_2021June_July_review_data[[#This Row],[shopid]],_2021June_July_shop_data[[#All],[shopid]:[name]],2,0)</f>
        <v>Yzkzks.ph</v>
      </c>
      <c r="G50678">
        <v>64360491</v>
      </c>
      <c r="H50678" s="2" t="s">
        <v>36280</v>
      </c>
      <c r="I50678" s="2" t="s">
        <v>1170</v>
      </c>
      <c r="J50678">
        <v>5</v>
      </c>
      <c r="K50678">
        <v>1</v>
      </c>
      <c r="L50678">
        <v>0</v>
      </c>
      <c r="M50678">
        <v>0</v>
      </c>
      <c r="N50678">
        <v>0</v>
      </c>
      <c r="O50678">
        <v>0</v>
      </c>
      <c r="P50678">
        <v>0</v>
      </c>
      <c r="Q50678">
        <v>0</v>
      </c>
      <c r="R50678">
        <v>0</v>
      </c>
      <c r="S50678">
        <v>0</v>
      </c>
      <c r="T50678">
        <v>0</v>
      </c>
      <c r="U50678">
        <v>0</v>
      </c>
      <c r="V50678">
        <v>0</v>
      </c>
      <c r="W50678">
        <v>0</v>
      </c>
      <c r="X50678">
        <v>0</v>
      </c>
    </row>
    <row r="50679" spans="1:24" x14ac:dyDescent="0.35">
      <c r="A50679">
        <v>2.021070652805271E+17</v>
      </c>
      <c r="B50679" s="1">
        <v>44383</v>
      </c>
      <c r="C50679">
        <v>5280527090</v>
      </c>
      <c r="D50679">
        <v>3050959335</v>
      </c>
      <c r="E50679">
        <f>VLOOKUP(_2021June_July_review_data[[#This Row],[itemid]],_2021June_July_product_data[[product_itemid]:[product_name]],4,0)</f>
        <v>78524</v>
      </c>
      <c r="F50679" t="str">
        <f>VLOOKUP(_2021June_July_review_data[[#This Row],[shopid]],_2021June_July_shop_data[[#All],[shopid]:[name]],2,0)</f>
        <v>Yzkzks.ph</v>
      </c>
      <c r="G50679">
        <v>64360491</v>
      </c>
      <c r="H50679" s="2" t="s">
        <v>31186</v>
      </c>
      <c r="I50679" s="2" t="s">
        <v>1170</v>
      </c>
      <c r="J50679">
        <v>5</v>
      </c>
      <c r="K50679">
        <v>1</v>
      </c>
      <c r="L50679">
        <v>0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0</v>
      </c>
      <c r="S50679">
        <v>0</v>
      </c>
      <c r="T50679">
        <v>0</v>
      </c>
      <c r="U50679">
        <v>0</v>
      </c>
      <c r="V50679">
        <v>0</v>
      </c>
      <c r="W50679">
        <v>0</v>
      </c>
      <c r="X50679">
        <v>0</v>
      </c>
    </row>
    <row r="50680" spans="1:24" x14ac:dyDescent="0.35">
      <c r="A50680">
        <v>2.0210706516621002E+17</v>
      </c>
      <c r="B50680" s="1">
        <v>44383</v>
      </c>
      <c r="C50680">
        <v>5166210008</v>
      </c>
      <c r="D50680">
        <v>3050959335</v>
      </c>
      <c r="E50680">
        <f>VLOOKUP(_2021June_July_review_data[[#This Row],[itemid]],_2021June_July_product_data[[product_itemid]:[product_name]],4,0)</f>
        <v>78524</v>
      </c>
      <c r="F50680" t="str">
        <f>VLOOKUP(_2021June_July_review_data[[#This Row],[shopid]],_2021June_July_shop_data[[#All],[shopid]:[name]],2,0)</f>
        <v>Yzkzks.ph</v>
      </c>
      <c r="G50680">
        <v>64360491</v>
      </c>
      <c r="H50680" s="2" t="s">
        <v>1302</v>
      </c>
      <c r="I50680" s="2" t="s">
        <v>1170</v>
      </c>
      <c r="J50680">
        <v>5</v>
      </c>
      <c r="K50680">
        <v>1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  <c r="T50680">
        <v>0</v>
      </c>
      <c r="U50680">
        <v>0</v>
      </c>
      <c r="V50680">
        <v>0</v>
      </c>
      <c r="W50680">
        <v>0</v>
      </c>
      <c r="X50680">
        <v>0</v>
      </c>
    </row>
    <row r="50681" spans="1:24" x14ac:dyDescent="0.35">
      <c r="A50681">
        <v>2.0210706510322861E+17</v>
      </c>
      <c r="B50681" s="1">
        <v>44383</v>
      </c>
      <c r="C50681">
        <v>5103228621</v>
      </c>
      <c r="D50681">
        <v>3050959335</v>
      </c>
      <c r="E50681">
        <f>VLOOKUP(_2021June_July_review_data[[#This Row],[itemid]],_2021June_July_product_data[[product_itemid]:[product_name]],4,0)</f>
        <v>78524</v>
      </c>
      <c r="F50681" t="str">
        <f>VLOOKUP(_2021June_July_review_data[[#This Row],[shopid]],_2021June_July_shop_data[[#All],[shopid]:[name]],2,0)</f>
        <v>Yzkzks.ph</v>
      </c>
      <c r="G50681">
        <v>64360491</v>
      </c>
      <c r="H50681" s="2" t="s">
        <v>11402</v>
      </c>
      <c r="I50681" s="2" t="s">
        <v>1170</v>
      </c>
      <c r="J50681">
        <v>5</v>
      </c>
      <c r="K50681">
        <v>1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>
        <v>0</v>
      </c>
      <c r="R50681">
        <v>0</v>
      </c>
      <c r="S50681">
        <v>0</v>
      </c>
      <c r="T50681">
        <v>0</v>
      </c>
      <c r="U50681">
        <v>0</v>
      </c>
      <c r="V50681">
        <v>0</v>
      </c>
      <c r="W50681">
        <v>0</v>
      </c>
      <c r="X50681">
        <v>0</v>
      </c>
    </row>
    <row r="50682" spans="1:24" x14ac:dyDescent="0.35">
      <c r="A50682">
        <v>2.0210706488566493E+17</v>
      </c>
      <c r="B50682" s="1">
        <v>44383</v>
      </c>
      <c r="C50682">
        <v>4885664938</v>
      </c>
      <c r="D50682">
        <v>3050959335</v>
      </c>
      <c r="E50682">
        <f>VLOOKUP(_2021June_July_review_data[[#This Row],[itemid]],_2021June_July_product_data[[product_itemid]:[product_name]],4,0)</f>
        <v>78524</v>
      </c>
      <c r="F50682" t="str">
        <f>VLOOKUP(_2021June_July_review_data[[#This Row],[shopid]],_2021June_July_shop_data[[#All],[shopid]:[name]],2,0)</f>
        <v>Yzkzks.ph</v>
      </c>
      <c r="G50682">
        <v>64360491</v>
      </c>
      <c r="H50682" s="2" t="s">
        <v>29501</v>
      </c>
      <c r="I50682" s="2" t="s">
        <v>1170</v>
      </c>
      <c r="J50682">
        <v>5</v>
      </c>
      <c r="K50682">
        <v>1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>
        <v>0</v>
      </c>
      <c r="R50682">
        <v>0</v>
      </c>
      <c r="S50682">
        <v>0</v>
      </c>
      <c r="T50682">
        <v>0</v>
      </c>
      <c r="U50682">
        <v>0</v>
      </c>
      <c r="V50682">
        <v>0</v>
      </c>
      <c r="W50682">
        <v>0</v>
      </c>
      <c r="X50682">
        <v>0</v>
      </c>
    </row>
    <row r="50683" spans="1:24" x14ac:dyDescent="0.35">
      <c r="A50683">
        <v>2.0210706494291245E+17</v>
      </c>
      <c r="B50683" s="1">
        <v>44383</v>
      </c>
      <c r="C50683">
        <v>4942912448</v>
      </c>
      <c r="D50683">
        <v>3050959335</v>
      </c>
      <c r="E50683">
        <f>VLOOKUP(_2021June_July_review_data[[#This Row],[itemid]],_2021June_July_product_data[[product_itemid]:[product_name]],4,0)</f>
        <v>78524</v>
      </c>
      <c r="F50683" t="str">
        <f>VLOOKUP(_2021June_July_review_data[[#This Row],[shopid]],_2021June_July_shop_data[[#All],[shopid]:[name]],2,0)</f>
        <v>Yzkzks.ph</v>
      </c>
      <c r="G50683">
        <v>64360491</v>
      </c>
      <c r="H50683" s="2" t="s">
        <v>18536</v>
      </c>
      <c r="I50683" s="2" t="s">
        <v>1170</v>
      </c>
      <c r="J50683">
        <v>5</v>
      </c>
      <c r="K50683">
        <v>1</v>
      </c>
      <c r="L50683">
        <v>0</v>
      </c>
      <c r="M50683">
        <v>0</v>
      </c>
      <c r="N50683">
        <v>0</v>
      </c>
      <c r="O50683">
        <v>0</v>
      </c>
      <c r="P50683">
        <v>0</v>
      </c>
      <c r="Q50683">
        <v>0</v>
      </c>
      <c r="R50683">
        <v>0</v>
      </c>
      <c r="S50683">
        <v>0</v>
      </c>
      <c r="T50683">
        <v>0</v>
      </c>
      <c r="U50683">
        <v>0</v>
      </c>
      <c r="V50683">
        <v>0</v>
      </c>
      <c r="W50683">
        <v>0</v>
      </c>
      <c r="X50683">
        <v>0</v>
      </c>
    </row>
    <row r="50684" spans="1:24" x14ac:dyDescent="0.35">
      <c r="A50684">
        <v>2.021070649564015E+17</v>
      </c>
      <c r="B50684" s="1">
        <v>44383</v>
      </c>
      <c r="C50684">
        <v>4956401507</v>
      </c>
      <c r="D50684">
        <v>3050959335</v>
      </c>
      <c r="E50684">
        <f>VLOOKUP(_2021June_July_review_data[[#This Row],[itemid]],_2021June_July_product_data[[product_itemid]:[product_name]],4,0)</f>
        <v>78524</v>
      </c>
      <c r="F50684" t="str">
        <f>VLOOKUP(_2021June_July_review_data[[#This Row],[shopid]],_2021June_July_shop_data[[#All],[shopid]:[name]],2,0)</f>
        <v>Yzkzks.ph</v>
      </c>
      <c r="G50684">
        <v>64360491</v>
      </c>
      <c r="H50684" s="2" t="s">
        <v>1389</v>
      </c>
      <c r="I50684" s="2" t="s">
        <v>1170</v>
      </c>
      <c r="J50684">
        <v>5</v>
      </c>
      <c r="K50684">
        <v>1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>
        <v>0</v>
      </c>
      <c r="R50684">
        <v>0</v>
      </c>
      <c r="S50684">
        <v>0</v>
      </c>
      <c r="T50684">
        <v>0</v>
      </c>
      <c r="U50684">
        <v>0</v>
      </c>
      <c r="V50684">
        <v>0</v>
      </c>
      <c r="W50684">
        <v>0</v>
      </c>
      <c r="X50684">
        <v>0</v>
      </c>
    </row>
    <row r="50685" spans="1:24" x14ac:dyDescent="0.35">
      <c r="A50685">
        <v>2.0210706500262861E+17</v>
      </c>
      <c r="B50685" s="1">
        <v>44383</v>
      </c>
      <c r="C50685">
        <v>5002628620</v>
      </c>
      <c r="D50685">
        <v>3050959335</v>
      </c>
      <c r="E50685">
        <f>VLOOKUP(_2021June_July_review_data[[#This Row],[itemid]],_2021June_July_product_data[[product_itemid]:[product_name]],4,0)</f>
        <v>78524</v>
      </c>
      <c r="F50685" t="str">
        <f>VLOOKUP(_2021June_July_review_data[[#This Row],[shopid]],_2021June_July_shop_data[[#All],[shopid]:[name]],2,0)</f>
        <v>Yzkzks.ph</v>
      </c>
      <c r="G50685">
        <v>64360491</v>
      </c>
      <c r="H50685" s="2" t="s">
        <v>14835</v>
      </c>
      <c r="I50685" s="2" t="s">
        <v>1170</v>
      </c>
      <c r="J50685">
        <v>5</v>
      </c>
      <c r="K50685">
        <v>1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  <c r="T50685">
        <v>0</v>
      </c>
      <c r="U50685">
        <v>0</v>
      </c>
      <c r="V50685">
        <v>0</v>
      </c>
      <c r="W50685">
        <v>0</v>
      </c>
      <c r="X50685">
        <v>0</v>
      </c>
    </row>
    <row r="50686" spans="1:24" x14ac:dyDescent="0.35">
      <c r="A50686">
        <v>2.0210706523802554E+17</v>
      </c>
      <c r="B50686" s="1">
        <v>44383</v>
      </c>
      <c r="C50686">
        <v>5238025536</v>
      </c>
      <c r="D50686">
        <v>3050959335</v>
      </c>
      <c r="E50686">
        <f>VLOOKUP(_2021June_July_review_data[[#This Row],[itemid]],_2021June_July_product_data[[product_itemid]:[product_name]],4,0)</f>
        <v>78524</v>
      </c>
      <c r="F50686" t="str">
        <f>VLOOKUP(_2021June_July_review_data[[#This Row],[shopid]],_2021June_July_shop_data[[#All],[shopid]:[name]],2,0)</f>
        <v>Yzkzks.ph</v>
      </c>
      <c r="G50686">
        <v>64360491</v>
      </c>
      <c r="H50686" s="2" t="s">
        <v>1391</v>
      </c>
      <c r="I50686" s="2" t="s">
        <v>1170</v>
      </c>
      <c r="J50686">
        <v>5</v>
      </c>
      <c r="K50686">
        <v>1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>
        <v>0</v>
      </c>
      <c r="R50686">
        <v>0</v>
      </c>
      <c r="S50686">
        <v>0</v>
      </c>
      <c r="T50686">
        <v>0</v>
      </c>
      <c r="U50686">
        <v>0</v>
      </c>
      <c r="V50686">
        <v>0</v>
      </c>
      <c r="W50686">
        <v>0</v>
      </c>
      <c r="X50686">
        <v>0</v>
      </c>
    </row>
    <row r="50687" spans="1:24" x14ac:dyDescent="0.35">
      <c r="A50687">
        <v>2.0210706510369536E+17</v>
      </c>
      <c r="B50687" s="1">
        <v>44383</v>
      </c>
      <c r="C50687">
        <v>5103695370</v>
      </c>
      <c r="D50687">
        <v>3050959335</v>
      </c>
      <c r="E50687">
        <f>VLOOKUP(_2021June_July_review_data[[#This Row],[itemid]],_2021June_July_product_data[[product_itemid]:[product_name]],4,0)</f>
        <v>78524</v>
      </c>
      <c r="F50687" t="str">
        <f>VLOOKUP(_2021June_July_review_data[[#This Row],[shopid]],_2021June_July_shop_data[[#All],[shopid]:[name]],2,0)</f>
        <v>Yzkzks.ph</v>
      </c>
      <c r="G50687">
        <v>64360491</v>
      </c>
      <c r="H50687" s="2" t="s">
        <v>42064</v>
      </c>
      <c r="I50687" s="2" t="s">
        <v>1170</v>
      </c>
      <c r="J50687">
        <v>5</v>
      </c>
      <c r="K50687">
        <v>1</v>
      </c>
      <c r="L50687">
        <v>0</v>
      </c>
      <c r="M50687">
        <v>0</v>
      </c>
      <c r="N50687">
        <v>0</v>
      </c>
      <c r="O50687">
        <v>0</v>
      </c>
      <c r="P50687">
        <v>0</v>
      </c>
      <c r="Q50687">
        <v>0</v>
      </c>
      <c r="R50687">
        <v>0</v>
      </c>
      <c r="S50687">
        <v>0</v>
      </c>
      <c r="T50687">
        <v>0</v>
      </c>
      <c r="U50687">
        <v>0</v>
      </c>
      <c r="V50687">
        <v>0</v>
      </c>
      <c r="W50687">
        <v>0</v>
      </c>
      <c r="X50687">
        <v>0</v>
      </c>
    </row>
    <row r="50688" spans="1:24" x14ac:dyDescent="0.35">
      <c r="A50688">
        <v>2.0210706522031718E+17</v>
      </c>
      <c r="B50688" s="1">
        <v>44383</v>
      </c>
      <c r="C50688">
        <v>5220317176</v>
      </c>
      <c r="D50688">
        <v>3050959335</v>
      </c>
      <c r="E50688">
        <f>VLOOKUP(_2021June_July_review_data[[#This Row],[itemid]],_2021June_July_product_data[[product_itemid]:[product_name]],4,0)</f>
        <v>78524</v>
      </c>
      <c r="F50688" t="str">
        <f>VLOOKUP(_2021June_July_review_data[[#This Row],[shopid]],_2021June_July_shop_data[[#All],[shopid]:[name]],2,0)</f>
        <v>Yzkzks.ph</v>
      </c>
      <c r="G50688">
        <v>64360491</v>
      </c>
      <c r="H50688" s="2" t="s">
        <v>37316</v>
      </c>
      <c r="I50688" s="2" t="s">
        <v>1170</v>
      </c>
      <c r="J50688">
        <v>5</v>
      </c>
      <c r="K50688">
        <v>1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>
        <v>0</v>
      </c>
      <c r="R50688">
        <v>0</v>
      </c>
      <c r="S50688">
        <v>0</v>
      </c>
      <c r="T50688">
        <v>0</v>
      </c>
      <c r="U50688">
        <v>0</v>
      </c>
      <c r="V50688">
        <v>0</v>
      </c>
      <c r="W50688">
        <v>0</v>
      </c>
      <c r="X50688">
        <v>0</v>
      </c>
    </row>
    <row r="50689" spans="1:24" x14ac:dyDescent="0.35">
      <c r="A50689">
        <v>2.0210706508951709E+17</v>
      </c>
      <c r="B50689" s="1">
        <v>44383</v>
      </c>
      <c r="C50689">
        <v>5089517092</v>
      </c>
      <c r="D50689">
        <v>3050959335</v>
      </c>
      <c r="E50689">
        <f>VLOOKUP(_2021June_July_review_data[[#This Row],[itemid]],_2021June_July_product_data[[product_itemid]:[product_name]],4,0)</f>
        <v>78524</v>
      </c>
      <c r="F50689" t="str">
        <f>VLOOKUP(_2021June_July_review_data[[#This Row],[shopid]],_2021June_July_shop_data[[#All],[shopid]:[name]],2,0)</f>
        <v>Yzkzks.ph</v>
      </c>
      <c r="G50689">
        <v>64360491</v>
      </c>
      <c r="H50689" s="2" t="s">
        <v>42065</v>
      </c>
      <c r="I50689" s="2" t="s">
        <v>1170</v>
      </c>
      <c r="J50689">
        <v>5</v>
      </c>
      <c r="K50689">
        <v>1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>
        <v>0</v>
      </c>
      <c r="R50689">
        <v>0</v>
      </c>
      <c r="S50689">
        <v>0</v>
      </c>
      <c r="T50689">
        <v>0</v>
      </c>
      <c r="U50689">
        <v>0</v>
      </c>
      <c r="V50689">
        <v>0</v>
      </c>
      <c r="W50689">
        <v>0</v>
      </c>
      <c r="X50689">
        <v>0</v>
      </c>
    </row>
    <row r="50690" spans="1:24" x14ac:dyDescent="0.35">
      <c r="A50690">
        <v>2.0210706520173789E+17</v>
      </c>
      <c r="B50690" s="1">
        <v>44383</v>
      </c>
      <c r="C50690">
        <v>5201737891</v>
      </c>
      <c r="D50690">
        <v>3050959335</v>
      </c>
      <c r="E50690">
        <f>VLOOKUP(_2021June_July_review_data[[#This Row],[itemid]],_2021June_July_product_data[[product_itemid]:[product_name]],4,0)</f>
        <v>78524</v>
      </c>
      <c r="F50690" t="str">
        <f>VLOOKUP(_2021June_July_review_data[[#This Row],[shopid]],_2021June_July_shop_data[[#All],[shopid]:[name]],2,0)</f>
        <v>Yzkzks.ph</v>
      </c>
      <c r="G50690">
        <v>64360491</v>
      </c>
      <c r="H50690" s="2" t="s">
        <v>31227</v>
      </c>
      <c r="I50690" s="2" t="s">
        <v>1170</v>
      </c>
      <c r="J50690">
        <v>5</v>
      </c>
      <c r="K50690">
        <v>1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0</v>
      </c>
      <c r="S50690">
        <v>0</v>
      </c>
      <c r="T50690">
        <v>0</v>
      </c>
      <c r="U50690">
        <v>0</v>
      </c>
      <c r="V50690">
        <v>0</v>
      </c>
      <c r="W50690">
        <v>0</v>
      </c>
      <c r="X50690">
        <v>0</v>
      </c>
    </row>
    <row r="50691" spans="1:24" x14ac:dyDescent="0.35">
      <c r="A50691">
        <v>2.021070652072167E+17</v>
      </c>
      <c r="B50691" s="1">
        <v>44383</v>
      </c>
      <c r="C50691">
        <v>5207216688</v>
      </c>
      <c r="D50691">
        <v>3050959335</v>
      </c>
      <c r="E50691">
        <f>VLOOKUP(_2021June_July_review_data[[#This Row],[itemid]],_2021June_July_product_data[[product_itemid]:[product_name]],4,0)</f>
        <v>78524</v>
      </c>
      <c r="F50691" t="str">
        <f>VLOOKUP(_2021June_July_review_data[[#This Row],[shopid]],_2021June_July_shop_data[[#All],[shopid]:[name]],2,0)</f>
        <v>Yzkzks.ph</v>
      </c>
      <c r="G50691">
        <v>64360491</v>
      </c>
      <c r="H50691" s="2" t="s">
        <v>2809</v>
      </c>
      <c r="I50691" s="2" t="s">
        <v>1170</v>
      </c>
      <c r="J50691">
        <v>5</v>
      </c>
      <c r="K50691">
        <v>1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  <c r="T50691">
        <v>0</v>
      </c>
      <c r="U50691">
        <v>0</v>
      </c>
      <c r="V50691">
        <v>0</v>
      </c>
      <c r="W50691">
        <v>0</v>
      </c>
      <c r="X50691">
        <v>0</v>
      </c>
    </row>
    <row r="50692" spans="1:24" x14ac:dyDescent="0.35">
      <c r="A50692">
        <v>2.0210706526600422E+17</v>
      </c>
      <c r="B50692" s="1">
        <v>44383</v>
      </c>
      <c r="C50692">
        <v>5266004212</v>
      </c>
      <c r="D50692">
        <v>3050959335</v>
      </c>
      <c r="E50692">
        <f>VLOOKUP(_2021June_July_review_data[[#This Row],[itemid]],_2021June_July_product_data[[product_itemid]:[product_name]],4,0)</f>
        <v>78524</v>
      </c>
      <c r="F50692" t="str">
        <f>VLOOKUP(_2021June_July_review_data[[#This Row],[shopid]],_2021June_July_shop_data[[#All],[shopid]:[name]],2,0)</f>
        <v>Yzkzks.ph</v>
      </c>
      <c r="G50692">
        <v>64360491</v>
      </c>
      <c r="H50692" s="2" t="s">
        <v>41957</v>
      </c>
      <c r="I50692" s="2" t="s">
        <v>1170</v>
      </c>
      <c r="J50692">
        <v>5</v>
      </c>
      <c r="K50692">
        <v>1</v>
      </c>
      <c r="L50692">
        <v>0</v>
      </c>
      <c r="M50692">
        <v>0</v>
      </c>
      <c r="N50692">
        <v>0</v>
      </c>
      <c r="O50692">
        <v>0</v>
      </c>
      <c r="P50692">
        <v>0</v>
      </c>
      <c r="Q50692">
        <v>0</v>
      </c>
      <c r="R50692">
        <v>0</v>
      </c>
      <c r="S50692">
        <v>0</v>
      </c>
      <c r="T50692">
        <v>0</v>
      </c>
      <c r="U50692">
        <v>0</v>
      </c>
      <c r="V50692">
        <v>0</v>
      </c>
      <c r="W50692">
        <v>0</v>
      </c>
      <c r="X50692">
        <v>0</v>
      </c>
    </row>
    <row r="50693" spans="1:24" x14ac:dyDescent="0.35">
      <c r="A50693">
        <v>2.0210706519585152E+17</v>
      </c>
      <c r="B50693" s="1">
        <v>44383</v>
      </c>
      <c r="C50693">
        <v>5195851518</v>
      </c>
      <c r="D50693">
        <v>9768520794</v>
      </c>
      <c r="E50693">
        <f>VLOOKUP(_2021June_July_review_data[[#This Row],[itemid]],_2021June_July_product_data[[product_itemid]:[product_name]],4,0)</f>
        <v>61</v>
      </c>
      <c r="F50693" t="str">
        <f>VLOOKUP(_2021June_July_review_data[[#This Row],[shopid]],_2021June_July_shop_data[[#All],[shopid]:[name]],2,0)</f>
        <v>mayushop.ph</v>
      </c>
      <c r="G50693">
        <v>383858880</v>
      </c>
      <c r="H50693" s="2" t="s">
        <v>7018</v>
      </c>
      <c r="I50693" s="2" t="s">
        <v>33816</v>
      </c>
      <c r="J50693">
        <v>5</v>
      </c>
      <c r="K50693">
        <v>0</v>
      </c>
      <c r="L50693">
        <v>0</v>
      </c>
      <c r="M50693">
        <v>1</v>
      </c>
      <c r="N50693">
        <v>1</v>
      </c>
      <c r="O50693">
        <v>0</v>
      </c>
      <c r="P50693">
        <v>1</v>
      </c>
      <c r="Q50693">
        <v>1</v>
      </c>
      <c r="R50693">
        <v>0</v>
      </c>
      <c r="S50693">
        <v>0</v>
      </c>
      <c r="T50693">
        <v>0</v>
      </c>
      <c r="U50693">
        <v>0</v>
      </c>
      <c r="V50693">
        <v>0</v>
      </c>
      <c r="W50693">
        <v>0</v>
      </c>
      <c r="X50693">
        <v>0</v>
      </c>
    </row>
    <row r="50694" spans="1:24" x14ac:dyDescent="0.35">
      <c r="A50694">
        <v>2.0210706520697008E+17</v>
      </c>
      <c r="B50694" s="1">
        <v>44383</v>
      </c>
      <c r="C50694">
        <v>5206970078</v>
      </c>
      <c r="D50694">
        <v>9768520794</v>
      </c>
      <c r="E50694">
        <f>VLOOKUP(_2021June_July_review_data[[#This Row],[itemid]],_2021June_July_product_data[[product_itemid]:[product_name]],4,0)</f>
        <v>61</v>
      </c>
      <c r="F50694" t="str">
        <f>VLOOKUP(_2021June_July_review_data[[#This Row],[shopid]],_2021June_July_shop_data[[#All],[shopid]:[name]],2,0)</f>
        <v>mayushop.ph</v>
      </c>
      <c r="G50694">
        <v>383858880</v>
      </c>
      <c r="H50694" s="2" t="s">
        <v>23400</v>
      </c>
      <c r="I50694" s="2" t="s">
        <v>34846</v>
      </c>
      <c r="J50694">
        <v>5</v>
      </c>
      <c r="K50694">
        <v>0</v>
      </c>
      <c r="L50694">
        <v>0</v>
      </c>
      <c r="M50694">
        <v>1</v>
      </c>
      <c r="N50694">
        <v>1</v>
      </c>
      <c r="O50694">
        <v>0</v>
      </c>
      <c r="P50694">
        <v>1</v>
      </c>
      <c r="Q50694">
        <v>1</v>
      </c>
      <c r="R50694">
        <v>0</v>
      </c>
      <c r="S50694">
        <v>0</v>
      </c>
      <c r="T50694">
        <v>0</v>
      </c>
      <c r="U50694">
        <v>0</v>
      </c>
      <c r="V50694">
        <v>0</v>
      </c>
      <c r="W50694">
        <v>0</v>
      </c>
      <c r="X50694">
        <v>0</v>
      </c>
    </row>
    <row r="50695" spans="1:24" x14ac:dyDescent="0.35">
      <c r="A50695">
        <v>2.0210706528577485E+17</v>
      </c>
      <c r="B50695" s="1">
        <v>44383</v>
      </c>
      <c r="C50695">
        <v>5285774858</v>
      </c>
      <c r="D50695">
        <v>9768520794</v>
      </c>
      <c r="E50695">
        <f>VLOOKUP(_2021June_July_review_data[[#This Row],[itemid]],_2021June_July_product_data[[product_itemid]:[product_name]],4,0)</f>
        <v>61</v>
      </c>
      <c r="F50695" t="str">
        <f>VLOOKUP(_2021June_July_review_data[[#This Row],[shopid]],_2021June_July_shop_data[[#All],[shopid]:[name]],2,0)</f>
        <v>mayushop.ph</v>
      </c>
      <c r="G50695">
        <v>383858880</v>
      </c>
      <c r="H50695" s="2" t="s">
        <v>42066</v>
      </c>
      <c r="I50695" s="2" t="s">
        <v>1170</v>
      </c>
      <c r="J50695">
        <v>5</v>
      </c>
      <c r="K50695">
        <v>1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>
        <v>0</v>
      </c>
      <c r="R50695">
        <v>0</v>
      </c>
      <c r="S50695">
        <v>0</v>
      </c>
      <c r="T50695">
        <v>0</v>
      </c>
      <c r="U50695">
        <v>0</v>
      </c>
      <c r="V50695">
        <v>0</v>
      </c>
      <c r="W50695">
        <v>0</v>
      </c>
      <c r="X50695">
        <v>0</v>
      </c>
    </row>
    <row r="50696" spans="1:24" x14ac:dyDescent="0.35">
      <c r="A50696">
        <v>2.0210706521608019E+17</v>
      </c>
      <c r="B50696" s="1">
        <v>44383</v>
      </c>
      <c r="C50696">
        <v>5216080198</v>
      </c>
      <c r="D50696">
        <v>9768520794</v>
      </c>
      <c r="E50696">
        <f>VLOOKUP(_2021June_July_review_data[[#This Row],[itemid]],_2021June_July_product_data[[product_itemid]:[product_name]],4,0)</f>
        <v>61</v>
      </c>
      <c r="F50696" t="str">
        <f>VLOOKUP(_2021June_July_review_data[[#This Row],[shopid]],_2021June_July_shop_data[[#All],[shopid]:[name]],2,0)</f>
        <v>mayushop.ph</v>
      </c>
      <c r="G50696">
        <v>383858880</v>
      </c>
      <c r="H50696" s="2" t="s">
        <v>33817</v>
      </c>
      <c r="I50696" s="2" t="s">
        <v>1170</v>
      </c>
      <c r="J50696">
        <v>5</v>
      </c>
      <c r="K50696">
        <v>1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  <c r="T50696">
        <v>0</v>
      </c>
      <c r="U50696">
        <v>0</v>
      </c>
      <c r="V50696">
        <v>0</v>
      </c>
      <c r="W50696">
        <v>0</v>
      </c>
      <c r="X50696">
        <v>0</v>
      </c>
    </row>
    <row r="50697" spans="1:24" x14ac:dyDescent="0.35">
      <c r="A50697">
        <v>2.0210706528308698E+17</v>
      </c>
      <c r="B50697" s="1">
        <v>44383</v>
      </c>
      <c r="C50697">
        <v>5283086974</v>
      </c>
      <c r="D50697">
        <v>8812869286</v>
      </c>
      <c r="E50697">
        <f>VLOOKUP(_2021June_July_review_data[[#This Row],[itemid]],_2021June_July_product_data[[product_itemid]:[product_name]],4,0)</f>
        <v>1899961</v>
      </c>
      <c r="F50697" t="str">
        <f>VLOOKUP(_2021June_July_review_data[[#This Row],[shopid]],_2021June_July_shop_data[[#All],[shopid]:[name]],2,0)</f>
        <v>ABUBOT_PH</v>
      </c>
      <c r="G50697">
        <v>46399675</v>
      </c>
      <c r="H50697" s="2" t="s">
        <v>1112</v>
      </c>
      <c r="I50697" s="2" t="s">
        <v>22588</v>
      </c>
      <c r="J50697">
        <v>5</v>
      </c>
      <c r="K50697">
        <v>0</v>
      </c>
      <c r="L50697">
        <v>0</v>
      </c>
      <c r="M50697">
        <v>1</v>
      </c>
      <c r="N50697">
        <v>1</v>
      </c>
      <c r="O50697">
        <v>0</v>
      </c>
      <c r="P50697">
        <v>1</v>
      </c>
      <c r="Q50697">
        <v>1</v>
      </c>
      <c r="R50697">
        <v>0</v>
      </c>
      <c r="S50697">
        <v>0</v>
      </c>
      <c r="T50697">
        <v>0</v>
      </c>
      <c r="U50697">
        <v>0</v>
      </c>
      <c r="V50697">
        <v>0</v>
      </c>
      <c r="W50697">
        <v>0</v>
      </c>
      <c r="X50697">
        <v>0</v>
      </c>
    </row>
    <row r="50698" spans="1:24" x14ac:dyDescent="0.35">
      <c r="A50698">
        <v>2.0210706526076902E+17</v>
      </c>
      <c r="B50698" s="1">
        <v>44383</v>
      </c>
      <c r="C50698">
        <v>5260769018</v>
      </c>
      <c r="D50698">
        <v>8812869286</v>
      </c>
      <c r="E50698">
        <f>VLOOKUP(_2021June_July_review_data[[#This Row],[itemid]],_2021June_July_product_data[[product_itemid]:[product_name]],4,0)</f>
        <v>1899961</v>
      </c>
      <c r="F50698" t="str">
        <f>VLOOKUP(_2021June_July_review_data[[#This Row],[shopid]],_2021June_July_shop_data[[#All],[shopid]:[name]],2,0)</f>
        <v>ABUBOT_PH</v>
      </c>
      <c r="G50698">
        <v>46399675</v>
      </c>
      <c r="H50698" s="2" t="s">
        <v>42067</v>
      </c>
      <c r="I50698" s="2" t="s">
        <v>42068</v>
      </c>
      <c r="J50698">
        <v>5</v>
      </c>
      <c r="K50698">
        <v>1</v>
      </c>
      <c r="L50698">
        <v>0</v>
      </c>
      <c r="M50698">
        <v>0</v>
      </c>
      <c r="N50698">
        <v>0</v>
      </c>
      <c r="O50698">
        <v>0</v>
      </c>
      <c r="P50698">
        <v>0</v>
      </c>
      <c r="Q50698">
        <v>0</v>
      </c>
      <c r="R50698">
        <v>0</v>
      </c>
      <c r="S50698">
        <v>0</v>
      </c>
      <c r="T50698">
        <v>0</v>
      </c>
      <c r="U50698">
        <v>0</v>
      </c>
      <c r="V50698">
        <v>0</v>
      </c>
      <c r="W50698">
        <v>0</v>
      </c>
      <c r="X50698">
        <v>0</v>
      </c>
    </row>
    <row r="50699" spans="1:24" x14ac:dyDescent="0.35">
      <c r="A50699">
        <v>2.0210706524969386E+17</v>
      </c>
      <c r="B50699" s="1">
        <v>44383</v>
      </c>
      <c r="C50699">
        <v>5249693868</v>
      </c>
      <c r="D50699">
        <v>8812869286</v>
      </c>
      <c r="E50699">
        <f>VLOOKUP(_2021June_July_review_data[[#This Row],[itemid]],_2021June_July_product_data[[product_itemid]:[product_name]],4,0)</f>
        <v>1899961</v>
      </c>
      <c r="F50699" t="str">
        <f>VLOOKUP(_2021June_July_review_data[[#This Row],[shopid]],_2021June_July_shop_data[[#All],[shopid]:[name]],2,0)</f>
        <v>ABUBOT_PH</v>
      </c>
      <c r="G50699">
        <v>46399675</v>
      </c>
      <c r="H50699" s="2" t="s">
        <v>3074</v>
      </c>
      <c r="I50699" s="2" t="s">
        <v>42069</v>
      </c>
      <c r="J50699">
        <v>5</v>
      </c>
      <c r="K50699">
        <v>0</v>
      </c>
      <c r="L50699">
        <v>0</v>
      </c>
      <c r="M50699">
        <v>1</v>
      </c>
      <c r="N50699">
        <v>0</v>
      </c>
      <c r="O50699">
        <v>0</v>
      </c>
      <c r="P50699">
        <v>1</v>
      </c>
      <c r="Q50699">
        <v>0</v>
      </c>
      <c r="R50699">
        <v>0</v>
      </c>
      <c r="S50699">
        <v>0</v>
      </c>
      <c r="T50699">
        <v>0</v>
      </c>
      <c r="U50699">
        <v>0</v>
      </c>
      <c r="V50699">
        <v>0</v>
      </c>
      <c r="W50699">
        <v>0</v>
      </c>
      <c r="X50699">
        <v>0</v>
      </c>
    </row>
    <row r="50700" spans="1:24" x14ac:dyDescent="0.35">
      <c r="A50700">
        <v>2.021070652583617E+17</v>
      </c>
      <c r="B50700" s="1">
        <v>44383</v>
      </c>
      <c r="C50700">
        <v>5258361711</v>
      </c>
      <c r="D50700">
        <v>8812869286</v>
      </c>
      <c r="E50700">
        <f>VLOOKUP(_2021June_July_review_data[[#This Row],[itemid]],_2021June_July_product_data[[product_itemid]:[product_name]],4,0)</f>
        <v>1899961</v>
      </c>
      <c r="F50700" t="str">
        <f>VLOOKUP(_2021June_July_review_data[[#This Row],[shopid]],_2021June_July_shop_data[[#All],[shopid]:[name]],2,0)</f>
        <v>ABUBOT_PH</v>
      </c>
      <c r="G50700">
        <v>46399675</v>
      </c>
      <c r="H50700" s="2" t="s">
        <v>1191</v>
      </c>
      <c r="I50700" s="2" t="s">
        <v>39557</v>
      </c>
      <c r="J50700">
        <v>4</v>
      </c>
      <c r="K50700">
        <v>1</v>
      </c>
      <c r="L50700">
        <v>0</v>
      </c>
      <c r="M50700">
        <v>0</v>
      </c>
      <c r="N50700">
        <v>0</v>
      </c>
      <c r="O50700">
        <v>0</v>
      </c>
      <c r="P50700">
        <v>0</v>
      </c>
      <c r="Q50700">
        <v>0</v>
      </c>
      <c r="R50700">
        <v>0</v>
      </c>
      <c r="S50700">
        <v>0</v>
      </c>
      <c r="T50700">
        <v>0</v>
      </c>
      <c r="U50700">
        <v>0</v>
      </c>
      <c r="V50700">
        <v>0</v>
      </c>
      <c r="W50700">
        <v>0</v>
      </c>
      <c r="X50700">
        <v>0</v>
      </c>
    </row>
    <row r="50701" spans="1:24" x14ac:dyDescent="0.35">
      <c r="A50701">
        <v>2.0210706521212576E+17</v>
      </c>
      <c r="B50701" s="1">
        <v>44383</v>
      </c>
      <c r="C50701">
        <v>5212125776</v>
      </c>
      <c r="D50701">
        <v>8812869286</v>
      </c>
      <c r="E50701">
        <f>VLOOKUP(_2021June_July_review_data[[#This Row],[itemid]],_2021June_July_product_data[[product_itemid]:[product_name]],4,0)</f>
        <v>1899961</v>
      </c>
      <c r="F50701" t="str">
        <f>VLOOKUP(_2021June_July_review_data[[#This Row],[shopid]],_2021June_July_shop_data[[#All],[shopid]:[name]],2,0)</f>
        <v>ABUBOT_PH</v>
      </c>
      <c r="G50701">
        <v>46399675</v>
      </c>
      <c r="H50701" s="2" t="s">
        <v>3997</v>
      </c>
      <c r="I50701" s="2" t="s">
        <v>33656</v>
      </c>
      <c r="J50701">
        <v>5</v>
      </c>
      <c r="K50701">
        <v>0</v>
      </c>
      <c r="L50701">
        <v>0</v>
      </c>
      <c r="M50701">
        <v>1</v>
      </c>
      <c r="N50701">
        <v>1</v>
      </c>
      <c r="O50701">
        <v>0</v>
      </c>
      <c r="P50701">
        <v>1</v>
      </c>
      <c r="Q50701">
        <v>1</v>
      </c>
      <c r="R50701">
        <v>0</v>
      </c>
      <c r="S50701">
        <v>0</v>
      </c>
      <c r="T50701">
        <v>0</v>
      </c>
      <c r="U50701">
        <v>0</v>
      </c>
      <c r="V50701">
        <v>0</v>
      </c>
      <c r="W50701">
        <v>0</v>
      </c>
      <c r="X50701">
        <v>0</v>
      </c>
    </row>
    <row r="50702" spans="1:24" x14ac:dyDescent="0.35">
      <c r="A50702">
        <v>2.021070651150145E+17</v>
      </c>
      <c r="B50702" s="1">
        <v>44383</v>
      </c>
      <c r="C50702">
        <v>5115014505</v>
      </c>
      <c r="D50702">
        <v>8812869286</v>
      </c>
      <c r="E50702">
        <f>VLOOKUP(_2021June_July_review_data[[#This Row],[itemid]],_2021June_July_product_data[[product_itemid]:[product_name]],4,0)</f>
        <v>1899961</v>
      </c>
      <c r="F50702" t="str">
        <f>VLOOKUP(_2021June_July_review_data[[#This Row],[shopid]],_2021June_July_shop_data[[#All],[shopid]:[name]],2,0)</f>
        <v>ABUBOT_PH</v>
      </c>
      <c r="G50702">
        <v>46399675</v>
      </c>
      <c r="H50702" s="2" t="s">
        <v>21890</v>
      </c>
      <c r="I50702" s="2" t="s">
        <v>21891</v>
      </c>
      <c r="J50702">
        <v>5</v>
      </c>
      <c r="K50702">
        <v>0</v>
      </c>
      <c r="L50702">
        <v>0</v>
      </c>
      <c r="M50702">
        <v>1</v>
      </c>
      <c r="N50702">
        <v>1</v>
      </c>
      <c r="O50702">
        <v>0</v>
      </c>
      <c r="P50702">
        <v>1</v>
      </c>
      <c r="Q50702">
        <v>1</v>
      </c>
      <c r="R50702">
        <v>0</v>
      </c>
      <c r="S50702">
        <v>0</v>
      </c>
      <c r="T50702">
        <v>0</v>
      </c>
      <c r="U50702">
        <v>0</v>
      </c>
      <c r="V50702">
        <v>0</v>
      </c>
      <c r="W50702">
        <v>0</v>
      </c>
      <c r="X50702">
        <v>0</v>
      </c>
    </row>
    <row r="50703" spans="1:24" x14ac:dyDescent="0.35">
      <c r="A50703">
        <v>2.0210706521660848E+17</v>
      </c>
      <c r="B50703" s="1">
        <v>44383</v>
      </c>
      <c r="C50703">
        <v>5216608469</v>
      </c>
      <c r="D50703">
        <v>8812869286</v>
      </c>
      <c r="E50703">
        <f>VLOOKUP(_2021June_July_review_data[[#This Row],[itemid]],_2021June_July_product_data[[product_itemid]:[product_name]],4,0)</f>
        <v>1899961</v>
      </c>
      <c r="F50703" t="str">
        <f>VLOOKUP(_2021June_July_review_data[[#This Row],[shopid]],_2021June_July_shop_data[[#All],[shopid]:[name]],2,0)</f>
        <v>ABUBOT_PH</v>
      </c>
      <c r="G50703">
        <v>46399675</v>
      </c>
      <c r="H50703" s="2" t="s">
        <v>2024</v>
      </c>
      <c r="I50703" s="2" t="s">
        <v>42070</v>
      </c>
      <c r="J50703">
        <v>5</v>
      </c>
      <c r="K50703">
        <v>1</v>
      </c>
      <c r="L50703">
        <v>0</v>
      </c>
      <c r="M50703">
        <v>0</v>
      </c>
      <c r="N50703">
        <v>0</v>
      </c>
      <c r="O50703">
        <v>0</v>
      </c>
      <c r="P50703">
        <v>0</v>
      </c>
      <c r="Q50703">
        <v>0</v>
      </c>
      <c r="R50703">
        <v>0</v>
      </c>
      <c r="S50703">
        <v>0</v>
      </c>
      <c r="T50703">
        <v>0</v>
      </c>
      <c r="U50703">
        <v>0</v>
      </c>
      <c r="V50703">
        <v>0</v>
      </c>
      <c r="W50703">
        <v>0</v>
      </c>
      <c r="X50703">
        <v>0</v>
      </c>
    </row>
    <row r="50704" spans="1:24" x14ac:dyDescent="0.35">
      <c r="A50704">
        <v>2.0210706484988288E+17</v>
      </c>
      <c r="B50704" s="1">
        <v>44383</v>
      </c>
      <c r="C50704">
        <v>4849882886</v>
      </c>
      <c r="D50704">
        <v>8812869286</v>
      </c>
      <c r="E50704">
        <f>VLOOKUP(_2021June_July_review_data[[#This Row],[itemid]],_2021June_July_product_data[[product_itemid]:[product_name]],4,0)</f>
        <v>1899961</v>
      </c>
      <c r="F50704" t="str">
        <f>VLOOKUP(_2021June_July_review_data[[#This Row],[shopid]],_2021June_July_shop_data[[#All],[shopid]:[name]],2,0)</f>
        <v>ABUBOT_PH</v>
      </c>
      <c r="G50704">
        <v>46399675</v>
      </c>
      <c r="H50704" s="2" t="s">
        <v>1608</v>
      </c>
      <c r="I50704" s="2" t="s">
        <v>1609</v>
      </c>
      <c r="J50704">
        <v>5</v>
      </c>
      <c r="K50704">
        <v>0</v>
      </c>
      <c r="L50704">
        <v>0</v>
      </c>
      <c r="M50704">
        <v>1</v>
      </c>
      <c r="N50704">
        <v>1</v>
      </c>
      <c r="O50704">
        <v>0</v>
      </c>
      <c r="P50704">
        <v>1</v>
      </c>
      <c r="Q50704">
        <v>1</v>
      </c>
      <c r="R50704">
        <v>0</v>
      </c>
      <c r="S50704">
        <v>0</v>
      </c>
      <c r="T50704">
        <v>0</v>
      </c>
      <c r="U50704">
        <v>0</v>
      </c>
      <c r="V50704">
        <v>0</v>
      </c>
      <c r="W50704">
        <v>0</v>
      </c>
      <c r="X50704">
        <v>0</v>
      </c>
    </row>
    <row r="50705" spans="1:24" x14ac:dyDescent="0.35">
      <c r="A50705">
        <v>2.0210706520332051E+17</v>
      </c>
      <c r="B50705" s="1">
        <v>44383</v>
      </c>
      <c r="C50705">
        <v>5203320503</v>
      </c>
      <c r="D50705">
        <v>8812869286</v>
      </c>
      <c r="E50705">
        <f>VLOOKUP(_2021June_July_review_data[[#This Row],[itemid]],_2021June_July_product_data[[product_itemid]:[product_name]],4,0)</f>
        <v>1899961</v>
      </c>
      <c r="F50705" t="str">
        <f>VLOOKUP(_2021June_July_review_data[[#This Row],[shopid]],_2021June_July_shop_data[[#All],[shopid]:[name]],2,0)</f>
        <v>ABUBOT_PH</v>
      </c>
      <c r="G50705">
        <v>46399675</v>
      </c>
      <c r="H50705" s="2" t="s">
        <v>37104</v>
      </c>
      <c r="I50705" s="2" t="s">
        <v>37105</v>
      </c>
      <c r="J50705">
        <v>1</v>
      </c>
      <c r="K50705">
        <v>0</v>
      </c>
      <c r="L50705">
        <v>0</v>
      </c>
      <c r="M50705">
        <v>0</v>
      </c>
      <c r="N50705">
        <v>0</v>
      </c>
      <c r="O50705">
        <v>0</v>
      </c>
      <c r="P50705">
        <v>0</v>
      </c>
      <c r="Q50705">
        <v>0</v>
      </c>
      <c r="R50705">
        <v>0</v>
      </c>
      <c r="S50705">
        <v>0</v>
      </c>
      <c r="T50705">
        <v>0</v>
      </c>
      <c r="U50705">
        <v>0</v>
      </c>
      <c r="V50705">
        <v>1</v>
      </c>
      <c r="W50705">
        <v>1</v>
      </c>
      <c r="X50705">
        <v>0</v>
      </c>
    </row>
    <row r="50706" spans="1:24" x14ac:dyDescent="0.35">
      <c r="A50706">
        <v>2.0210706503384838E+17</v>
      </c>
      <c r="B50706" s="1">
        <v>44383</v>
      </c>
      <c r="C50706">
        <v>5033848378</v>
      </c>
      <c r="D50706">
        <v>8812869286</v>
      </c>
      <c r="E50706">
        <f>VLOOKUP(_2021June_July_review_data[[#This Row],[itemid]],_2021June_July_product_data[[product_itemid]:[product_name]],4,0)</f>
        <v>1899961</v>
      </c>
      <c r="F50706" t="str">
        <f>VLOOKUP(_2021June_July_review_data[[#This Row],[shopid]],_2021June_July_shop_data[[#All],[shopid]:[name]],2,0)</f>
        <v>ABUBOT_PH</v>
      </c>
      <c r="G50706">
        <v>46399675</v>
      </c>
      <c r="H50706" s="2" t="s">
        <v>1262</v>
      </c>
      <c r="I50706" s="2" t="s">
        <v>1612</v>
      </c>
      <c r="J50706">
        <v>5</v>
      </c>
      <c r="K50706">
        <v>0</v>
      </c>
      <c r="L50706">
        <v>0</v>
      </c>
      <c r="M50706">
        <v>1</v>
      </c>
      <c r="N50706">
        <v>0</v>
      </c>
      <c r="O50706">
        <v>0</v>
      </c>
      <c r="P50706">
        <v>0</v>
      </c>
      <c r="Q50706">
        <v>0</v>
      </c>
      <c r="R50706">
        <v>0</v>
      </c>
      <c r="S50706">
        <v>0</v>
      </c>
      <c r="T50706">
        <v>0</v>
      </c>
      <c r="U50706">
        <v>0</v>
      </c>
      <c r="V50706">
        <v>0</v>
      </c>
      <c r="W50706">
        <v>0</v>
      </c>
      <c r="X50706">
        <v>0</v>
      </c>
    </row>
    <row r="50707" spans="1:24" x14ac:dyDescent="0.35">
      <c r="A50707">
        <v>2.021070651137312E+17</v>
      </c>
      <c r="B50707" s="1">
        <v>44383</v>
      </c>
      <c r="C50707">
        <v>5113731199</v>
      </c>
      <c r="D50707">
        <v>8812869286</v>
      </c>
      <c r="E50707">
        <f>VLOOKUP(_2021June_July_review_data[[#This Row],[itemid]],_2021June_July_product_data[[product_itemid]:[product_name]],4,0)</f>
        <v>1899961</v>
      </c>
      <c r="F50707" t="str">
        <f>VLOOKUP(_2021June_July_review_data[[#This Row],[shopid]],_2021June_July_shop_data[[#All],[shopid]:[name]],2,0)</f>
        <v>ABUBOT_PH</v>
      </c>
      <c r="G50707">
        <v>46399675</v>
      </c>
      <c r="H50707" s="2" t="s">
        <v>1118</v>
      </c>
      <c r="I50707" s="2" t="s">
        <v>37115</v>
      </c>
      <c r="J50707">
        <v>4</v>
      </c>
      <c r="K50707">
        <v>1</v>
      </c>
      <c r="L50707">
        <v>0</v>
      </c>
      <c r="M50707">
        <v>0</v>
      </c>
      <c r="N50707">
        <v>0</v>
      </c>
      <c r="O50707">
        <v>0</v>
      </c>
      <c r="P50707">
        <v>0</v>
      </c>
      <c r="Q50707">
        <v>0</v>
      </c>
      <c r="R50707">
        <v>0</v>
      </c>
      <c r="S50707">
        <v>0</v>
      </c>
      <c r="T50707">
        <v>0</v>
      </c>
      <c r="U50707">
        <v>0</v>
      </c>
      <c r="V50707">
        <v>0</v>
      </c>
      <c r="W50707">
        <v>0</v>
      </c>
      <c r="X50707">
        <v>0</v>
      </c>
    </row>
    <row r="50708" spans="1:24" x14ac:dyDescent="0.35">
      <c r="A50708">
        <v>2.021070652545873E+17</v>
      </c>
      <c r="B50708" s="1">
        <v>44383</v>
      </c>
      <c r="C50708">
        <v>5254587283</v>
      </c>
      <c r="D50708">
        <v>8812869286</v>
      </c>
      <c r="E50708">
        <f>VLOOKUP(_2021June_July_review_data[[#This Row],[itemid]],_2021June_July_product_data[[product_itemid]:[product_name]],4,0)</f>
        <v>1899961</v>
      </c>
      <c r="F50708" t="str">
        <f>VLOOKUP(_2021June_July_review_data[[#This Row],[shopid]],_2021June_July_shop_data[[#All],[shopid]:[name]],2,0)</f>
        <v>ABUBOT_PH</v>
      </c>
      <c r="G50708">
        <v>46399675</v>
      </c>
      <c r="H50708" s="2" t="s">
        <v>1656</v>
      </c>
      <c r="I50708" s="2" t="s">
        <v>42071</v>
      </c>
      <c r="J50708">
        <v>5</v>
      </c>
      <c r="K50708">
        <v>0</v>
      </c>
      <c r="L50708">
        <v>0</v>
      </c>
      <c r="M50708">
        <v>1</v>
      </c>
      <c r="N50708">
        <v>0</v>
      </c>
      <c r="O50708">
        <v>0</v>
      </c>
      <c r="P50708">
        <v>1</v>
      </c>
      <c r="Q50708">
        <v>1</v>
      </c>
      <c r="R50708">
        <v>0</v>
      </c>
      <c r="S50708">
        <v>0</v>
      </c>
      <c r="T50708">
        <v>0</v>
      </c>
      <c r="U50708">
        <v>0</v>
      </c>
      <c r="V50708">
        <v>0</v>
      </c>
      <c r="W50708">
        <v>0</v>
      </c>
      <c r="X50708">
        <v>0</v>
      </c>
    </row>
    <row r="50709" spans="1:24" x14ac:dyDescent="0.35">
      <c r="A50709">
        <v>2.0210706525312138E+17</v>
      </c>
      <c r="B50709" s="1">
        <v>44383</v>
      </c>
      <c r="C50709">
        <v>5253121385</v>
      </c>
      <c r="D50709">
        <v>8812869286</v>
      </c>
      <c r="E50709">
        <f>VLOOKUP(_2021June_July_review_data[[#This Row],[itemid]],_2021June_July_product_data[[product_itemid]:[product_name]],4,0)</f>
        <v>1899961</v>
      </c>
      <c r="F50709" t="str">
        <f>VLOOKUP(_2021June_July_review_data[[#This Row],[shopid]],_2021June_July_shop_data[[#All],[shopid]:[name]],2,0)</f>
        <v>ABUBOT_PH</v>
      </c>
      <c r="G50709">
        <v>46399675</v>
      </c>
      <c r="H50709" s="2" t="s">
        <v>1793</v>
      </c>
      <c r="I50709" s="2" t="s">
        <v>42072</v>
      </c>
      <c r="J50709">
        <v>5</v>
      </c>
      <c r="K50709">
        <v>0</v>
      </c>
      <c r="L50709">
        <v>0</v>
      </c>
      <c r="M50709">
        <v>1</v>
      </c>
      <c r="N50709">
        <v>0</v>
      </c>
      <c r="O50709">
        <v>0</v>
      </c>
      <c r="P50709">
        <v>1</v>
      </c>
      <c r="Q50709">
        <v>1</v>
      </c>
      <c r="R50709">
        <v>0</v>
      </c>
      <c r="S50709">
        <v>0</v>
      </c>
      <c r="T50709">
        <v>0</v>
      </c>
      <c r="U50709">
        <v>0</v>
      </c>
      <c r="V50709">
        <v>0</v>
      </c>
      <c r="W50709">
        <v>0</v>
      </c>
      <c r="X50709">
        <v>0</v>
      </c>
    </row>
    <row r="50710" spans="1:24" x14ac:dyDescent="0.35">
      <c r="A50710">
        <v>2.0210706526119302E+17</v>
      </c>
      <c r="B50710" s="1">
        <v>44383</v>
      </c>
      <c r="C50710">
        <v>5261193009</v>
      </c>
      <c r="D50710">
        <v>8812869286</v>
      </c>
      <c r="E50710">
        <f>VLOOKUP(_2021June_July_review_data[[#This Row],[itemid]],_2021June_July_product_data[[product_itemid]:[product_name]],4,0)</f>
        <v>1899961</v>
      </c>
      <c r="F50710" t="str">
        <f>VLOOKUP(_2021June_July_review_data[[#This Row],[shopid]],_2021June_July_shop_data[[#All],[shopid]:[name]],2,0)</f>
        <v>ABUBOT_PH</v>
      </c>
      <c r="G50710">
        <v>46399675</v>
      </c>
      <c r="H50710" s="2" t="s">
        <v>1312</v>
      </c>
      <c r="I50710" s="2" t="s">
        <v>42073</v>
      </c>
      <c r="J50710">
        <v>5</v>
      </c>
      <c r="K50710">
        <v>0</v>
      </c>
      <c r="L50710">
        <v>0</v>
      </c>
      <c r="M50710">
        <v>1</v>
      </c>
      <c r="N50710">
        <v>0</v>
      </c>
      <c r="O50710">
        <v>0</v>
      </c>
      <c r="P50710">
        <v>0</v>
      </c>
      <c r="Q50710">
        <v>1</v>
      </c>
      <c r="R50710">
        <v>0</v>
      </c>
      <c r="S50710">
        <v>0</v>
      </c>
      <c r="T50710">
        <v>0</v>
      </c>
      <c r="U50710">
        <v>0</v>
      </c>
      <c r="V50710">
        <v>0</v>
      </c>
      <c r="W50710">
        <v>0</v>
      </c>
      <c r="X50710">
        <v>0</v>
      </c>
    </row>
    <row r="50711" spans="1:24" x14ac:dyDescent="0.35">
      <c r="A50711">
        <v>2.0210706528352374E+17</v>
      </c>
      <c r="B50711" s="1">
        <v>44383</v>
      </c>
      <c r="C50711">
        <v>5283523756</v>
      </c>
      <c r="D50711">
        <v>8812869286</v>
      </c>
      <c r="E50711">
        <f>VLOOKUP(_2021June_July_review_data[[#This Row],[itemid]],_2021June_July_product_data[[product_itemid]:[product_name]],4,0)</f>
        <v>1899961</v>
      </c>
      <c r="F50711" t="str">
        <f>VLOOKUP(_2021June_July_review_data[[#This Row],[shopid]],_2021June_July_shop_data[[#All],[shopid]:[name]],2,0)</f>
        <v>ABUBOT_PH</v>
      </c>
      <c r="G50711">
        <v>46399675</v>
      </c>
      <c r="H50711" s="2" t="s">
        <v>6805</v>
      </c>
      <c r="I50711" s="2" t="s">
        <v>39495</v>
      </c>
      <c r="J50711">
        <v>5</v>
      </c>
      <c r="K50711">
        <v>0</v>
      </c>
      <c r="L50711">
        <v>0</v>
      </c>
      <c r="M50711">
        <v>1</v>
      </c>
      <c r="N50711">
        <v>1</v>
      </c>
      <c r="O50711">
        <v>0</v>
      </c>
      <c r="P50711">
        <v>0</v>
      </c>
      <c r="Q50711">
        <v>0</v>
      </c>
      <c r="R50711">
        <v>0</v>
      </c>
      <c r="S50711">
        <v>0</v>
      </c>
      <c r="T50711">
        <v>0</v>
      </c>
      <c r="U50711">
        <v>0</v>
      </c>
      <c r="V50711">
        <v>0</v>
      </c>
      <c r="W50711">
        <v>0</v>
      </c>
      <c r="X50711">
        <v>0</v>
      </c>
    </row>
    <row r="50712" spans="1:24" x14ac:dyDescent="0.35">
      <c r="A50712">
        <v>2.0210706476852637E+17</v>
      </c>
      <c r="B50712" s="1">
        <v>44383</v>
      </c>
      <c r="C50712">
        <v>4768526373</v>
      </c>
      <c r="D50712">
        <v>8812869286</v>
      </c>
      <c r="E50712">
        <f>VLOOKUP(_2021June_July_review_data[[#This Row],[itemid]],_2021June_July_product_data[[product_itemid]:[product_name]],4,0)</f>
        <v>1899961</v>
      </c>
      <c r="F50712" t="str">
        <f>VLOOKUP(_2021June_July_review_data[[#This Row],[shopid]],_2021June_July_shop_data[[#All],[shopid]:[name]],2,0)</f>
        <v>ABUBOT_PH</v>
      </c>
      <c r="G50712">
        <v>46399675</v>
      </c>
      <c r="H50712" s="2" t="s">
        <v>1621</v>
      </c>
      <c r="I50712" s="2" t="s">
        <v>1622</v>
      </c>
      <c r="J50712">
        <v>5</v>
      </c>
      <c r="K50712">
        <v>1</v>
      </c>
      <c r="L50712">
        <v>0</v>
      </c>
      <c r="M50712">
        <v>0</v>
      </c>
      <c r="N50712">
        <v>0</v>
      </c>
      <c r="O50712">
        <v>0</v>
      </c>
      <c r="P50712">
        <v>0</v>
      </c>
      <c r="Q50712">
        <v>0</v>
      </c>
      <c r="R50712">
        <v>0</v>
      </c>
      <c r="S50712">
        <v>0</v>
      </c>
      <c r="T50712">
        <v>0</v>
      </c>
      <c r="U50712">
        <v>0</v>
      </c>
      <c r="V50712">
        <v>0</v>
      </c>
      <c r="W50712">
        <v>0</v>
      </c>
      <c r="X50712">
        <v>0</v>
      </c>
    </row>
    <row r="50713" spans="1:24" x14ac:dyDescent="0.35">
      <c r="A50713">
        <v>2.0210706528564618E+17</v>
      </c>
      <c r="B50713" s="1">
        <v>44383</v>
      </c>
      <c r="C50713">
        <v>5285646186</v>
      </c>
      <c r="D50713">
        <v>8812869286</v>
      </c>
      <c r="E50713">
        <f>VLOOKUP(_2021June_July_review_data[[#This Row],[itemid]],_2021June_July_product_data[[product_itemid]:[product_name]],4,0)</f>
        <v>1899961</v>
      </c>
      <c r="F50713" t="str">
        <f>VLOOKUP(_2021June_July_review_data[[#This Row],[shopid]],_2021June_July_shop_data[[#All],[shopid]:[name]],2,0)</f>
        <v>ABUBOT_PH</v>
      </c>
      <c r="G50713">
        <v>46399675</v>
      </c>
      <c r="H50713" s="2" t="s">
        <v>1834</v>
      </c>
      <c r="I50713" s="2" t="s">
        <v>42074</v>
      </c>
      <c r="J50713">
        <v>5</v>
      </c>
      <c r="K50713">
        <v>1</v>
      </c>
      <c r="L50713">
        <v>0</v>
      </c>
      <c r="M50713">
        <v>0</v>
      </c>
      <c r="N50713">
        <v>0</v>
      </c>
      <c r="O50713">
        <v>0</v>
      </c>
      <c r="P50713">
        <v>0</v>
      </c>
      <c r="Q50713">
        <v>0</v>
      </c>
      <c r="R50713">
        <v>0</v>
      </c>
      <c r="S50713">
        <v>0</v>
      </c>
      <c r="T50713">
        <v>0</v>
      </c>
      <c r="U50713">
        <v>0</v>
      </c>
      <c r="V50713">
        <v>0</v>
      </c>
      <c r="W50713">
        <v>0</v>
      </c>
      <c r="X50713">
        <v>0</v>
      </c>
    </row>
    <row r="50714" spans="1:24" x14ac:dyDescent="0.35">
      <c r="A50714">
        <v>2.021070648139575E+17</v>
      </c>
      <c r="B50714" s="1">
        <v>44383</v>
      </c>
      <c r="C50714">
        <v>4813957515</v>
      </c>
      <c r="D50714">
        <v>8812869286</v>
      </c>
      <c r="E50714">
        <f>VLOOKUP(_2021June_July_review_data[[#This Row],[itemid]],_2021June_July_product_data[[product_itemid]:[product_name]],4,0)</f>
        <v>1899961</v>
      </c>
      <c r="F50714" t="str">
        <f>VLOOKUP(_2021June_July_review_data[[#This Row],[shopid]],_2021June_July_shop_data[[#All],[shopid]:[name]],2,0)</f>
        <v>ABUBOT_PH</v>
      </c>
      <c r="G50714">
        <v>46399675</v>
      </c>
      <c r="H50714" s="2" t="s">
        <v>1623</v>
      </c>
      <c r="I50714" s="2" t="s">
        <v>1624</v>
      </c>
      <c r="J50714">
        <v>5</v>
      </c>
      <c r="K50714">
        <v>0</v>
      </c>
      <c r="L50714">
        <v>0</v>
      </c>
      <c r="M50714">
        <v>1</v>
      </c>
      <c r="N50714">
        <v>1</v>
      </c>
      <c r="O50714">
        <v>0</v>
      </c>
      <c r="P50714">
        <v>1</v>
      </c>
      <c r="Q50714">
        <v>1</v>
      </c>
      <c r="R50714">
        <v>0</v>
      </c>
      <c r="S50714">
        <v>0</v>
      </c>
      <c r="T50714">
        <v>0</v>
      </c>
      <c r="U50714">
        <v>0</v>
      </c>
      <c r="V50714">
        <v>0</v>
      </c>
      <c r="W50714">
        <v>0</v>
      </c>
      <c r="X50714">
        <v>0</v>
      </c>
    </row>
    <row r="50715" spans="1:24" x14ac:dyDescent="0.35">
      <c r="A50715">
        <v>2.0210706518633418E+17</v>
      </c>
      <c r="B50715" s="1">
        <v>44383</v>
      </c>
      <c r="C50715">
        <v>5186334171</v>
      </c>
      <c r="D50715">
        <v>8812869286</v>
      </c>
      <c r="E50715">
        <f>VLOOKUP(_2021June_July_review_data[[#This Row],[itemid]],_2021June_July_product_data[[product_itemid]:[product_name]],4,0)</f>
        <v>1899961</v>
      </c>
      <c r="F50715" t="str">
        <f>VLOOKUP(_2021June_July_review_data[[#This Row],[shopid]],_2021June_July_shop_data[[#All],[shopid]:[name]],2,0)</f>
        <v>ABUBOT_PH</v>
      </c>
      <c r="G50715">
        <v>46399675</v>
      </c>
      <c r="H50715" s="2" t="s">
        <v>2823</v>
      </c>
      <c r="I50715" s="2" t="s">
        <v>37119</v>
      </c>
      <c r="J50715">
        <v>5</v>
      </c>
      <c r="K50715">
        <v>1</v>
      </c>
      <c r="L50715">
        <v>0</v>
      </c>
      <c r="M50715">
        <v>0</v>
      </c>
      <c r="N50715">
        <v>0</v>
      </c>
      <c r="O50715">
        <v>0</v>
      </c>
      <c r="P50715">
        <v>0</v>
      </c>
      <c r="Q50715">
        <v>0</v>
      </c>
      <c r="R50715">
        <v>0</v>
      </c>
      <c r="S50715">
        <v>0</v>
      </c>
      <c r="T50715">
        <v>0</v>
      </c>
      <c r="U50715">
        <v>0</v>
      </c>
      <c r="V50715">
        <v>0</v>
      </c>
      <c r="W50715">
        <v>0</v>
      </c>
      <c r="X50715">
        <v>0</v>
      </c>
    </row>
    <row r="50716" spans="1:24" x14ac:dyDescent="0.35">
      <c r="A50716">
        <v>2.0210706527159277E+17</v>
      </c>
      <c r="B50716" s="1">
        <v>44383</v>
      </c>
      <c r="C50716">
        <v>5271592752</v>
      </c>
      <c r="D50716">
        <v>8812869286</v>
      </c>
      <c r="E50716">
        <f>VLOOKUP(_2021June_July_review_data[[#This Row],[itemid]],_2021June_July_product_data[[product_itemid]:[product_name]],4,0)</f>
        <v>1899961</v>
      </c>
      <c r="F50716" t="str">
        <f>VLOOKUP(_2021June_July_review_data[[#This Row],[shopid]],_2021June_July_shop_data[[#All],[shopid]:[name]],2,0)</f>
        <v>ABUBOT_PH</v>
      </c>
      <c r="G50716">
        <v>46399675</v>
      </c>
      <c r="H50716" s="2" t="s">
        <v>5516</v>
      </c>
      <c r="I50716" s="2" t="s">
        <v>39560</v>
      </c>
      <c r="J50716">
        <v>5</v>
      </c>
      <c r="K50716">
        <v>1</v>
      </c>
      <c r="L50716">
        <v>0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0</v>
      </c>
      <c r="S50716">
        <v>0</v>
      </c>
      <c r="T50716">
        <v>0</v>
      </c>
      <c r="U50716">
        <v>0</v>
      </c>
      <c r="V50716">
        <v>0</v>
      </c>
      <c r="W50716">
        <v>0</v>
      </c>
      <c r="X50716">
        <v>0</v>
      </c>
    </row>
    <row r="50717" spans="1:24" x14ac:dyDescent="0.35">
      <c r="A50717">
        <v>2.0210706526808166E+17</v>
      </c>
      <c r="B50717" s="1">
        <v>44383</v>
      </c>
      <c r="C50717">
        <v>5268081677</v>
      </c>
      <c r="D50717">
        <v>8812869286</v>
      </c>
      <c r="E50717">
        <f>VLOOKUP(_2021June_July_review_data[[#This Row],[itemid]],_2021June_July_product_data[[product_itemid]:[product_name]],4,0)</f>
        <v>1899961</v>
      </c>
      <c r="F50717" t="str">
        <f>VLOOKUP(_2021June_July_review_data[[#This Row],[shopid]],_2021June_July_shop_data[[#All],[shopid]:[name]],2,0)</f>
        <v>ABUBOT_PH</v>
      </c>
      <c r="G50717">
        <v>46399675</v>
      </c>
      <c r="H50717" s="2" t="s">
        <v>2446</v>
      </c>
      <c r="I50717" s="2" t="s">
        <v>39562</v>
      </c>
      <c r="J50717">
        <v>5</v>
      </c>
      <c r="K50717">
        <v>1</v>
      </c>
      <c r="L50717">
        <v>0</v>
      </c>
      <c r="M50717">
        <v>0</v>
      </c>
      <c r="N50717">
        <v>0</v>
      </c>
      <c r="O50717">
        <v>0</v>
      </c>
      <c r="P50717">
        <v>0</v>
      </c>
      <c r="Q50717">
        <v>0</v>
      </c>
      <c r="R50717">
        <v>0</v>
      </c>
      <c r="S50717">
        <v>0</v>
      </c>
      <c r="T50717">
        <v>0</v>
      </c>
      <c r="U50717">
        <v>0</v>
      </c>
      <c r="V50717">
        <v>0</v>
      </c>
      <c r="W50717">
        <v>0</v>
      </c>
      <c r="X50717">
        <v>0</v>
      </c>
    </row>
    <row r="50718" spans="1:24" x14ac:dyDescent="0.35">
      <c r="A50718">
        <v>2.0210706496216074E+17</v>
      </c>
      <c r="B50718" s="1">
        <v>44383</v>
      </c>
      <c r="C50718">
        <v>4962160735</v>
      </c>
      <c r="D50718">
        <v>8812869286</v>
      </c>
      <c r="E50718">
        <f>VLOOKUP(_2021June_July_review_data[[#This Row],[itemid]],_2021June_July_product_data[[product_itemid]:[product_name]],4,0)</f>
        <v>1899961</v>
      </c>
      <c r="F50718" t="str">
        <f>VLOOKUP(_2021June_July_review_data[[#This Row],[shopid]],_2021June_July_shop_data[[#All],[shopid]:[name]],2,0)</f>
        <v>ABUBOT_PH</v>
      </c>
      <c r="G50718">
        <v>46399675</v>
      </c>
      <c r="H50718" s="2" t="s">
        <v>1628</v>
      </c>
      <c r="I50718" s="2" t="s">
        <v>1629</v>
      </c>
      <c r="J50718">
        <v>5</v>
      </c>
      <c r="K50718">
        <v>0</v>
      </c>
      <c r="L50718">
        <v>0</v>
      </c>
      <c r="M50718">
        <v>1</v>
      </c>
      <c r="N50718">
        <v>1</v>
      </c>
      <c r="O50718">
        <v>0</v>
      </c>
      <c r="P50718">
        <v>0</v>
      </c>
      <c r="Q50718">
        <v>0</v>
      </c>
      <c r="R50718">
        <v>0</v>
      </c>
      <c r="S50718">
        <v>0</v>
      </c>
      <c r="T50718">
        <v>0</v>
      </c>
      <c r="U50718">
        <v>0</v>
      </c>
      <c r="V50718">
        <v>0</v>
      </c>
      <c r="W50718">
        <v>0</v>
      </c>
      <c r="X50718">
        <v>0</v>
      </c>
    </row>
    <row r="50719" spans="1:24" x14ac:dyDescent="0.35">
      <c r="A50719">
        <v>2.0210706470242317E+17</v>
      </c>
      <c r="B50719" s="1">
        <v>44383</v>
      </c>
      <c r="C50719">
        <v>4702423184</v>
      </c>
      <c r="D50719">
        <v>8812869286</v>
      </c>
      <c r="E50719">
        <f>VLOOKUP(_2021June_July_review_data[[#This Row],[itemid]],_2021June_July_product_data[[product_itemid]:[product_name]],4,0)</f>
        <v>1899961</v>
      </c>
      <c r="F50719" t="str">
        <f>VLOOKUP(_2021June_July_review_data[[#This Row],[shopid]],_2021June_July_shop_data[[#All],[shopid]:[name]],2,0)</f>
        <v>ABUBOT_PH</v>
      </c>
      <c r="G50719">
        <v>46399675</v>
      </c>
      <c r="H50719" s="2" t="s">
        <v>1630</v>
      </c>
      <c r="I50719" s="2" t="s">
        <v>1631</v>
      </c>
      <c r="J50719">
        <v>5</v>
      </c>
      <c r="K50719">
        <v>1</v>
      </c>
      <c r="L50719">
        <v>0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>
        <v>0</v>
      </c>
      <c r="S50719">
        <v>0</v>
      </c>
      <c r="T50719">
        <v>0</v>
      </c>
      <c r="U50719">
        <v>0</v>
      </c>
      <c r="V50719">
        <v>0</v>
      </c>
      <c r="W50719">
        <v>0</v>
      </c>
      <c r="X50719">
        <v>0</v>
      </c>
    </row>
    <row r="50720" spans="1:24" x14ac:dyDescent="0.35">
      <c r="A50720">
        <v>2.021070649901313E+17</v>
      </c>
      <c r="B50720" s="1">
        <v>44383</v>
      </c>
      <c r="C50720">
        <v>4990131296</v>
      </c>
      <c r="D50720">
        <v>8812869286</v>
      </c>
      <c r="E50720">
        <f>VLOOKUP(_2021June_July_review_data[[#This Row],[itemid]],_2021June_July_product_data[[product_itemid]:[product_name]],4,0)</f>
        <v>1899961</v>
      </c>
      <c r="F50720" t="str">
        <f>VLOOKUP(_2021June_July_review_data[[#This Row],[shopid]],_2021June_July_shop_data[[#All],[shopid]:[name]],2,0)</f>
        <v>ABUBOT_PH</v>
      </c>
      <c r="G50720">
        <v>46399675</v>
      </c>
      <c r="H50720" s="2" t="s">
        <v>1177</v>
      </c>
      <c r="I50720" s="2" t="s">
        <v>1632</v>
      </c>
      <c r="J50720">
        <v>5</v>
      </c>
      <c r="K50720">
        <v>0</v>
      </c>
      <c r="L50720">
        <v>0</v>
      </c>
      <c r="M50720">
        <v>0</v>
      </c>
      <c r="N50720">
        <v>1</v>
      </c>
      <c r="O50720">
        <v>0</v>
      </c>
      <c r="P50720">
        <v>0</v>
      </c>
      <c r="Q50720">
        <v>0</v>
      </c>
      <c r="R50720">
        <v>0</v>
      </c>
      <c r="S50720">
        <v>0</v>
      </c>
      <c r="T50720">
        <v>0</v>
      </c>
      <c r="U50720">
        <v>0</v>
      </c>
      <c r="V50720">
        <v>0</v>
      </c>
      <c r="W50720">
        <v>0</v>
      </c>
      <c r="X50720">
        <v>0</v>
      </c>
    </row>
    <row r="50721" spans="1:24" x14ac:dyDescent="0.35">
      <c r="A50721">
        <v>2.0210706483973974E+17</v>
      </c>
      <c r="B50721" s="1">
        <v>44383</v>
      </c>
      <c r="C50721">
        <v>4839739730</v>
      </c>
      <c r="D50721">
        <v>8812869286</v>
      </c>
      <c r="E50721">
        <f>VLOOKUP(_2021June_July_review_data[[#This Row],[itemid]],_2021June_July_product_data[[product_itemid]:[product_name]],4,0)</f>
        <v>1899961</v>
      </c>
      <c r="F50721" t="str">
        <f>VLOOKUP(_2021June_July_review_data[[#This Row],[shopid]],_2021June_July_shop_data[[#All],[shopid]:[name]],2,0)</f>
        <v>ABUBOT_PH</v>
      </c>
      <c r="G50721">
        <v>46399675</v>
      </c>
      <c r="H50721" s="2" t="s">
        <v>1177</v>
      </c>
      <c r="I50721" s="2" t="s">
        <v>1633</v>
      </c>
      <c r="J50721">
        <v>5</v>
      </c>
      <c r="K50721">
        <v>1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>
        <v>0</v>
      </c>
      <c r="R50721">
        <v>0</v>
      </c>
      <c r="S50721">
        <v>0</v>
      </c>
      <c r="T50721">
        <v>0</v>
      </c>
      <c r="U50721">
        <v>0</v>
      </c>
      <c r="V50721">
        <v>0</v>
      </c>
      <c r="W50721">
        <v>0</v>
      </c>
      <c r="X50721">
        <v>0</v>
      </c>
    </row>
    <row r="50722" spans="1:24" x14ac:dyDescent="0.35">
      <c r="A50722">
        <v>2.0210706527711146E+17</v>
      </c>
      <c r="B50722" s="1">
        <v>44383</v>
      </c>
      <c r="C50722">
        <v>5277111447</v>
      </c>
      <c r="D50722">
        <v>8812869286</v>
      </c>
      <c r="E50722">
        <f>VLOOKUP(_2021June_July_review_data[[#This Row],[itemid]],_2021June_July_product_data[[product_itemid]:[product_name]],4,0)</f>
        <v>1899961</v>
      </c>
      <c r="F50722" t="str">
        <f>VLOOKUP(_2021June_July_review_data[[#This Row],[shopid]],_2021June_July_shop_data[[#All],[shopid]:[name]],2,0)</f>
        <v>ABUBOT_PH</v>
      </c>
      <c r="G50722">
        <v>46399675</v>
      </c>
      <c r="H50722" s="2" t="s">
        <v>1302</v>
      </c>
      <c r="I50722" s="2" t="s">
        <v>42075</v>
      </c>
      <c r="J50722">
        <v>5</v>
      </c>
      <c r="K50722">
        <v>1</v>
      </c>
      <c r="L50722">
        <v>0</v>
      </c>
      <c r="M50722">
        <v>0</v>
      </c>
      <c r="N50722">
        <v>0</v>
      </c>
      <c r="O50722">
        <v>0</v>
      </c>
      <c r="P50722">
        <v>0</v>
      </c>
      <c r="Q50722">
        <v>0</v>
      </c>
      <c r="R50722">
        <v>0</v>
      </c>
      <c r="S50722">
        <v>0</v>
      </c>
      <c r="T50722">
        <v>0</v>
      </c>
      <c r="U50722">
        <v>0</v>
      </c>
      <c r="V50722">
        <v>0</v>
      </c>
      <c r="W50722">
        <v>0</v>
      </c>
      <c r="X50722">
        <v>0</v>
      </c>
    </row>
    <row r="50723" spans="1:24" x14ac:dyDescent="0.35">
      <c r="A50723">
        <v>2.0210706503517075E+17</v>
      </c>
      <c r="B50723" s="1">
        <v>44383</v>
      </c>
      <c r="C50723">
        <v>5035170768</v>
      </c>
      <c r="D50723">
        <v>8812869286</v>
      </c>
      <c r="E50723">
        <f>VLOOKUP(_2021June_July_review_data[[#This Row],[itemid]],_2021June_July_product_data[[product_itemid]:[product_name]],4,0)</f>
        <v>1899961</v>
      </c>
      <c r="F50723" t="str">
        <f>VLOOKUP(_2021June_July_review_data[[#This Row],[shopid]],_2021June_July_shop_data[[#All],[shopid]:[name]],2,0)</f>
        <v>ABUBOT_PH</v>
      </c>
      <c r="G50723">
        <v>46399675</v>
      </c>
      <c r="H50723" s="2" t="s">
        <v>1634</v>
      </c>
      <c r="I50723" s="2" t="s">
        <v>1635</v>
      </c>
      <c r="J50723">
        <v>4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0</v>
      </c>
      <c r="Q50723">
        <v>1</v>
      </c>
      <c r="R50723">
        <v>0</v>
      </c>
      <c r="S50723">
        <v>0</v>
      </c>
      <c r="T50723">
        <v>0</v>
      </c>
      <c r="U50723">
        <v>0</v>
      </c>
      <c r="V50723">
        <v>0</v>
      </c>
      <c r="W50723">
        <v>0</v>
      </c>
      <c r="X50723">
        <v>0</v>
      </c>
    </row>
    <row r="50724" spans="1:24" x14ac:dyDescent="0.35">
      <c r="A50724">
        <v>2.0210706499411248E+17</v>
      </c>
      <c r="B50724" s="1">
        <v>44383</v>
      </c>
      <c r="C50724">
        <v>4994112489</v>
      </c>
      <c r="D50724">
        <v>8812869286</v>
      </c>
      <c r="E50724">
        <f>VLOOKUP(_2021June_July_review_data[[#This Row],[itemid]],_2021June_July_product_data[[product_itemid]:[product_name]],4,0)</f>
        <v>1899961</v>
      </c>
      <c r="F50724" t="str">
        <f>VLOOKUP(_2021June_July_review_data[[#This Row],[shopid]],_2021June_July_shop_data[[#All],[shopid]:[name]],2,0)</f>
        <v>ABUBOT_PH</v>
      </c>
      <c r="G50724">
        <v>46399675</v>
      </c>
      <c r="H50724" s="2" t="s">
        <v>1636</v>
      </c>
      <c r="I50724" s="2" t="s">
        <v>1637</v>
      </c>
      <c r="J50724">
        <v>5</v>
      </c>
      <c r="K50724">
        <v>1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>
        <v>0</v>
      </c>
      <c r="R50724">
        <v>0</v>
      </c>
      <c r="S50724">
        <v>0</v>
      </c>
      <c r="T50724">
        <v>0</v>
      </c>
      <c r="U50724">
        <v>0</v>
      </c>
      <c r="V50724">
        <v>0</v>
      </c>
      <c r="W50724">
        <v>0</v>
      </c>
      <c r="X50724">
        <v>0</v>
      </c>
    </row>
    <row r="50725" spans="1:24" x14ac:dyDescent="0.35">
      <c r="A50725">
        <v>2.021070648871519E+17</v>
      </c>
      <c r="B50725" s="1">
        <v>44383</v>
      </c>
      <c r="C50725">
        <v>4887151899</v>
      </c>
      <c r="D50725">
        <v>8812869286</v>
      </c>
      <c r="E50725">
        <f>VLOOKUP(_2021June_July_review_data[[#This Row],[itemid]],_2021June_July_product_data[[product_itemid]:[product_name]],4,0)</f>
        <v>1899961</v>
      </c>
      <c r="F50725" t="str">
        <f>VLOOKUP(_2021June_July_review_data[[#This Row],[shopid]],_2021June_July_shop_data[[#All],[shopid]:[name]],2,0)</f>
        <v>ABUBOT_PH</v>
      </c>
      <c r="G50725">
        <v>46399675</v>
      </c>
      <c r="H50725" s="2" t="s">
        <v>1205</v>
      </c>
      <c r="I50725" s="2" t="s">
        <v>1638</v>
      </c>
      <c r="J50725">
        <v>4</v>
      </c>
      <c r="K50725">
        <v>0</v>
      </c>
      <c r="L50725">
        <v>0</v>
      </c>
      <c r="M50725">
        <v>0</v>
      </c>
      <c r="N50725">
        <v>0</v>
      </c>
      <c r="O50725">
        <v>0</v>
      </c>
      <c r="P50725">
        <v>0</v>
      </c>
      <c r="Q50725">
        <v>0</v>
      </c>
      <c r="R50725">
        <v>0</v>
      </c>
      <c r="S50725">
        <v>0</v>
      </c>
      <c r="T50725">
        <v>0</v>
      </c>
      <c r="U50725">
        <v>0</v>
      </c>
      <c r="V50725">
        <v>0</v>
      </c>
      <c r="W50725">
        <v>0</v>
      </c>
      <c r="X50725">
        <v>0</v>
      </c>
    </row>
    <row r="50726" spans="1:24" x14ac:dyDescent="0.35">
      <c r="A50726">
        <v>2.0210706502080582E+17</v>
      </c>
      <c r="B50726" s="1">
        <v>44383</v>
      </c>
      <c r="C50726">
        <v>5020805816</v>
      </c>
      <c r="D50726">
        <v>8812869286</v>
      </c>
      <c r="E50726">
        <f>VLOOKUP(_2021June_July_review_data[[#This Row],[itemid]],_2021June_July_product_data[[product_itemid]:[product_name]],4,0)</f>
        <v>1899961</v>
      </c>
      <c r="F50726" t="str">
        <f>VLOOKUP(_2021June_July_review_data[[#This Row],[shopid]],_2021June_July_shop_data[[#All],[shopid]:[name]],2,0)</f>
        <v>ABUBOT_PH</v>
      </c>
      <c r="G50726">
        <v>46399675</v>
      </c>
      <c r="H50726" s="2" t="s">
        <v>1639</v>
      </c>
      <c r="I50726" s="2" t="s">
        <v>1640</v>
      </c>
      <c r="J50726">
        <v>5</v>
      </c>
      <c r="K50726">
        <v>1</v>
      </c>
      <c r="L50726">
        <v>0</v>
      </c>
      <c r="M50726">
        <v>0</v>
      </c>
      <c r="N50726">
        <v>0</v>
      </c>
      <c r="O50726">
        <v>0</v>
      </c>
      <c r="P50726">
        <v>0</v>
      </c>
      <c r="Q50726">
        <v>0</v>
      </c>
      <c r="R50726">
        <v>0</v>
      </c>
      <c r="S50726">
        <v>0</v>
      </c>
      <c r="T50726">
        <v>0</v>
      </c>
      <c r="U50726">
        <v>0</v>
      </c>
      <c r="V50726">
        <v>0</v>
      </c>
      <c r="W50726">
        <v>0</v>
      </c>
      <c r="X50726">
        <v>0</v>
      </c>
    </row>
    <row r="50727" spans="1:24" x14ac:dyDescent="0.35">
      <c r="A50727">
        <v>2.0210706487635194E+17</v>
      </c>
      <c r="B50727" s="1">
        <v>44383</v>
      </c>
      <c r="C50727">
        <v>4876351939</v>
      </c>
      <c r="D50727">
        <v>8812869286</v>
      </c>
      <c r="E50727">
        <f>VLOOKUP(_2021June_July_review_data[[#This Row],[itemid]],_2021June_July_product_data[[product_itemid]:[product_name]],4,0)</f>
        <v>1899961</v>
      </c>
      <c r="F50727" t="str">
        <f>VLOOKUP(_2021June_July_review_data[[#This Row],[shopid]],_2021June_July_shop_data[[#All],[shopid]:[name]],2,0)</f>
        <v>ABUBOT_PH</v>
      </c>
      <c r="G50727">
        <v>46399675</v>
      </c>
      <c r="H50727" s="2" t="s">
        <v>1641</v>
      </c>
      <c r="I50727" s="2" t="s">
        <v>1642</v>
      </c>
      <c r="J50727">
        <v>5</v>
      </c>
      <c r="K50727">
        <v>0</v>
      </c>
      <c r="L50727">
        <v>0</v>
      </c>
      <c r="M50727">
        <v>1</v>
      </c>
      <c r="N50727">
        <v>1</v>
      </c>
      <c r="O50727">
        <v>0</v>
      </c>
      <c r="P50727">
        <v>1</v>
      </c>
      <c r="Q50727">
        <v>1</v>
      </c>
      <c r="R50727">
        <v>0</v>
      </c>
      <c r="S50727">
        <v>0</v>
      </c>
      <c r="T50727">
        <v>0</v>
      </c>
      <c r="U50727">
        <v>0</v>
      </c>
      <c r="V50727">
        <v>0</v>
      </c>
      <c r="W50727">
        <v>0</v>
      </c>
      <c r="X50727">
        <v>0</v>
      </c>
    </row>
    <row r="50728" spans="1:24" x14ac:dyDescent="0.35">
      <c r="A50728">
        <v>2.0210706505731757E+17</v>
      </c>
      <c r="B50728" s="1">
        <v>44383</v>
      </c>
      <c r="C50728">
        <v>5057317566</v>
      </c>
      <c r="D50728">
        <v>8812869286</v>
      </c>
      <c r="E50728">
        <f>VLOOKUP(_2021June_July_review_data[[#This Row],[itemid]],_2021June_July_product_data[[product_itemid]:[product_name]],4,0)</f>
        <v>1899961</v>
      </c>
      <c r="F50728" t="str">
        <f>VLOOKUP(_2021June_July_review_data[[#This Row],[shopid]],_2021June_July_shop_data[[#All],[shopid]:[name]],2,0)</f>
        <v>ABUBOT_PH</v>
      </c>
      <c r="G50728">
        <v>46399675</v>
      </c>
      <c r="H50728" s="2" t="s">
        <v>1643</v>
      </c>
      <c r="I50728" s="2" t="s">
        <v>1644</v>
      </c>
      <c r="J50728">
        <v>5</v>
      </c>
      <c r="K50728">
        <v>1</v>
      </c>
      <c r="L50728">
        <v>0</v>
      </c>
      <c r="M50728">
        <v>0</v>
      </c>
      <c r="N50728">
        <v>0</v>
      </c>
      <c r="O50728">
        <v>0</v>
      </c>
      <c r="P50728">
        <v>0</v>
      </c>
      <c r="Q50728">
        <v>0</v>
      </c>
      <c r="R50728">
        <v>0</v>
      </c>
      <c r="S50728">
        <v>0</v>
      </c>
      <c r="T50728">
        <v>0</v>
      </c>
      <c r="U50728">
        <v>0</v>
      </c>
      <c r="V50728">
        <v>0</v>
      </c>
      <c r="W50728">
        <v>0</v>
      </c>
      <c r="X50728">
        <v>0</v>
      </c>
    </row>
    <row r="50729" spans="1:24" x14ac:dyDescent="0.35">
      <c r="A50729">
        <v>2.0210706507607318E+17</v>
      </c>
      <c r="B50729" s="1">
        <v>44383</v>
      </c>
      <c r="C50729">
        <v>5076073188</v>
      </c>
      <c r="D50729">
        <v>8812869286</v>
      </c>
      <c r="E50729">
        <f>VLOOKUP(_2021June_July_review_data[[#This Row],[itemid]],_2021June_July_product_data[[product_itemid]:[product_name]],4,0)</f>
        <v>1899961</v>
      </c>
      <c r="F50729" t="str">
        <f>VLOOKUP(_2021June_July_review_data[[#This Row],[shopid]],_2021June_July_shop_data[[#All],[shopid]:[name]],2,0)</f>
        <v>ABUBOT_PH</v>
      </c>
      <c r="G50729">
        <v>46399675</v>
      </c>
      <c r="H50729" s="2" t="s">
        <v>1403</v>
      </c>
      <c r="I50729" s="2" t="s">
        <v>37122</v>
      </c>
      <c r="J50729">
        <v>4</v>
      </c>
      <c r="K50729">
        <v>1</v>
      </c>
      <c r="L50729">
        <v>0</v>
      </c>
      <c r="M50729">
        <v>0</v>
      </c>
      <c r="N50729">
        <v>0</v>
      </c>
      <c r="O50729">
        <v>0</v>
      </c>
      <c r="P50729">
        <v>0</v>
      </c>
      <c r="Q50729">
        <v>0</v>
      </c>
      <c r="R50729">
        <v>0</v>
      </c>
      <c r="S50729">
        <v>0</v>
      </c>
      <c r="T50729">
        <v>0</v>
      </c>
      <c r="U50729">
        <v>0</v>
      </c>
      <c r="V50729">
        <v>0</v>
      </c>
      <c r="W50729">
        <v>0</v>
      </c>
      <c r="X50729">
        <v>0</v>
      </c>
    </row>
    <row r="50730" spans="1:24" x14ac:dyDescent="0.35">
      <c r="A50730">
        <v>2.0210706480828269E+17</v>
      </c>
      <c r="B50730" s="1">
        <v>44383</v>
      </c>
      <c r="C50730">
        <v>4808282672</v>
      </c>
      <c r="D50730">
        <v>8812869286</v>
      </c>
      <c r="E50730">
        <f>VLOOKUP(_2021June_July_review_data[[#This Row],[itemid]],_2021June_July_product_data[[product_itemid]:[product_name]],4,0)</f>
        <v>1899961</v>
      </c>
      <c r="F50730" t="str">
        <f>VLOOKUP(_2021June_July_review_data[[#This Row],[shopid]],_2021June_July_shop_data[[#All],[shopid]:[name]],2,0)</f>
        <v>ABUBOT_PH</v>
      </c>
      <c r="G50730">
        <v>46399675</v>
      </c>
      <c r="H50730" s="2" t="s">
        <v>1645</v>
      </c>
      <c r="I50730" s="2" t="s">
        <v>1646</v>
      </c>
      <c r="J50730">
        <v>5</v>
      </c>
      <c r="K50730">
        <v>0</v>
      </c>
      <c r="L50730">
        <v>0</v>
      </c>
      <c r="M50730">
        <v>1</v>
      </c>
      <c r="N50730">
        <v>0</v>
      </c>
      <c r="O50730">
        <v>0</v>
      </c>
      <c r="P50730">
        <v>0</v>
      </c>
      <c r="Q50730">
        <v>0</v>
      </c>
      <c r="R50730">
        <v>0</v>
      </c>
      <c r="S50730">
        <v>0</v>
      </c>
      <c r="T50730">
        <v>0</v>
      </c>
      <c r="U50730">
        <v>0</v>
      </c>
      <c r="V50730">
        <v>0</v>
      </c>
      <c r="W50730">
        <v>0</v>
      </c>
      <c r="X50730">
        <v>0</v>
      </c>
    </row>
    <row r="50731" spans="1:24" x14ac:dyDescent="0.35">
      <c r="A50731">
        <v>2.0210706507290099E+17</v>
      </c>
      <c r="B50731" s="1">
        <v>44383</v>
      </c>
      <c r="C50731">
        <v>5072901003</v>
      </c>
      <c r="D50731">
        <v>8812869286</v>
      </c>
      <c r="E50731">
        <f>VLOOKUP(_2021June_July_review_data[[#This Row],[itemid]],_2021June_July_product_data[[product_itemid]:[product_name]],4,0)</f>
        <v>1899961</v>
      </c>
      <c r="F50731" t="str">
        <f>VLOOKUP(_2021June_July_review_data[[#This Row],[shopid]],_2021June_July_shop_data[[#All],[shopid]:[name]],2,0)</f>
        <v>ABUBOT_PH</v>
      </c>
      <c r="G50731">
        <v>46399675</v>
      </c>
      <c r="H50731" s="2" t="s">
        <v>2392</v>
      </c>
      <c r="I50731" s="2" t="s">
        <v>37124</v>
      </c>
      <c r="J50731">
        <v>5</v>
      </c>
      <c r="K50731">
        <v>1</v>
      </c>
      <c r="L50731">
        <v>0</v>
      </c>
      <c r="M50731">
        <v>0</v>
      </c>
      <c r="N50731">
        <v>0</v>
      </c>
      <c r="O50731">
        <v>0</v>
      </c>
      <c r="P50731">
        <v>0</v>
      </c>
      <c r="Q50731">
        <v>0</v>
      </c>
      <c r="R50731">
        <v>0</v>
      </c>
      <c r="S50731">
        <v>0</v>
      </c>
      <c r="T50731">
        <v>0</v>
      </c>
      <c r="U50731">
        <v>0</v>
      </c>
      <c r="V50731">
        <v>0</v>
      </c>
      <c r="W50731">
        <v>0</v>
      </c>
      <c r="X50731">
        <v>0</v>
      </c>
    </row>
    <row r="50732" spans="1:24" x14ac:dyDescent="0.35">
      <c r="A50732">
        <v>2.0210706505694259E+17</v>
      </c>
      <c r="B50732" s="1">
        <v>44383</v>
      </c>
      <c r="C50732">
        <v>5056942588</v>
      </c>
      <c r="D50732">
        <v>8812869286</v>
      </c>
      <c r="E50732">
        <f>VLOOKUP(_2021June_July_review_data[[#This Row],[itemid]],_2021June_July_product_data[[product_itemid]:[product_name]],4,0)</f>
        <v>1899961</v>
      </c>
      <c r="F50732" t="str">
        <f>VLOOKUP(_2021June_July_review_data[[#This Row],[shopid]],_2021June_July_shop_data[[#All],[shopid]:[name]],2,0)</f>
        <v>ABUBOT_PH</v>
      </c>
      <c r="G50732">
        <v>46399675</v>
      </c>
      <c r="H50732" s="2" t="s">
        <v>1647</v>
      </c>
      <c r="I50732" s="2" t="s">
        <v>1648</v>
      </c>
      <c r="J50732">
        <v>5</v>
      </c>
      <c r="K50732">
        <v>1</v>
      </c>
      <c r="L50732">
        <v>0</v>
      </c>
      <c r="M50732">
        <v>0</v>
      </c>
      <c r="N50732">
        <v>0</v>
      </c>
      <c r="O50732">
        <v>0</v>
      </c>
      <c r="P50732">
        <v>0</v>
      </c>
      <c r="Q50732">
        <v>0</v>
      </c>
      <c r="R50732">
        <v>0</v>
      </c>
      <c r="S50732">
        <v>0</v>
      </c>
      <c r="T50732">
        <v>0</v>
      </c>
      <c r="U50732">
        <v>0</v>
      </c>
      <c r="V50732">
        <v>0</v>
      </c>
      <c r="W50732">
        <v>0</v>
      </c>
      <c r="X50732">
        <v>0</v>
      </c>
    </row>
    <row r="50733" spans="1:24" x14ac:dyDescent="0.35">
      <c r="A50733">
        <v>2.0210706484711443E+17</v>
      </c>
      <c r="B50733" s="1">
        <v>44383</v>
      </c>
      <c r="C50733">
        <v>4847114428</v>
      </c>
      <c r="D50733">
        <v>8812869286</v>
      </c>
      <c r="E50733">
        <f>VLOOKUP(_2021June_July_review_data[[#This Row],[itemid]],_2021June_July_product_data[[product_itemid]:[product_name]],4,0)</f>
        <v>1899961</v>
      </c>
      <c r="F50733" t="str">
        <f>VLOOKUP(_2021June_July_review_data[[#This Row],[shopid]],_2021June_July_shop_data[[#All],[shopid]:[name]],2,0)</f>
        <v>ABUBOT_PH</v>
      </c>
      <c r="G50733">
        <v>46399675</v>
      </c>
      <c r="H50733" s="2" t="s">
        <v>1649</v>
      </c>
      <c r="I50733" s="2" t="s">
        <v>1650</v>
      </c>
      <c r="J50733">
        <v>5</v>
      </c>
      <c r="K50733">
        <v>1</v>
      </c>
      <c r="L50733">
        <v>0</v>
      </c>
      <c r="M50733">
        <v>0</v>
      </c>
      <c r="N50733">
        <v>0</v>
      </c>
      <c r="O50733">
        <v>0</v>
      </c>
      <c r="P50733">
        <v>0</v>
      </c>
      <c r="Q50733">
        <v>0</v>
      </c>
      <c r="R50733">
        <v>0</v>
      </c>
      <c r="S50733">
        <v>0</v>
      </c>
      <c r="T50733">
        <v>0</v>
      </c>
      <c r="U50733">
        <v>0</v>
      </c>
      <c r="V50733">
        <v>0</v>
      </c>
      <c r="W50733">
        <v>0</v>
      </c>
      <c r="X50733">
        <v>0</v>
      </c>
    </row>
    <row r="50734" spans="1:24" x14ac:dyDescent="0.35">
      <c r="A50734">
        <v>2.0210706510639082E+17</v>
      </c>
      <c r="B50734" s="1">
        <v>44383</v>
      </c>
      <c r="C50734">
        <v>5106390801</v>
      </c>
      <c r="D50734">
        <v>8812869286</v>
      </c>
      <c r="E50734">
        <f>VLOOKUP(_2021June_July_review_data[[#This Row],[itemid]],_2021June_July_product_data[[product_itemid]:[product_name]],4,0)</f>
        <v>1899961</v>
      </c>
      <c r="F50734" t="str">
        <f>VLOOKUP(_2021June_July_review_data[[#This Row],[shopid]],_2021June_July_shop_data[[#All],[shopid]:[name]],2,0)</f>
        <v>ABUBOT_PH</v>
      </c>
      <c r="G50734">
        <v>46399675</v>
      </c>
      <c r="H50734" s="2" t="s">
        <v>42076</v>
      </c>
      <c r="I50734" s="2" t="s">
        <v>42077</v>
      </c>
      <c r="J50734">
        <v>3</v>
      </c>
      <c r="K50734">
        <v>1</v>
      </c>
      <c r="L50734">
        <v>0</v>
      </c>
      <c r="M50734">
        <v>0</v>
      </c>
      <c r="N50734">
        <v>0</v>
      </c>
      <c r="O50734">
        <v>0</v>
      </c>
      <c r="P50734">
        <v>0</v>
      </c>
      <c r="Q50734">
        <v>0</v>
      </c>
      <c r="R50734">
        <v>0</v>
      </c>
      <c r="S50734">
        <v>0</v>
      </c>
      <c r="T50734">
        <v>0</v>
      </c>
      <c r="U50734">
        <v>0</v>
      </c>
      <c r="V50734">
        <v>0</v>
      </c>
      <c r="W50734">
        <v>0</v>
      </c>
      <c r="X50734">
        <v>0</v>
      </c>
    </row>
    <row r="50735" spans="1:24" x14ac:dyDescent="0.35">
      <c r="A50735">
        <v>2.0210706515383075E+17</v>
      </c>
      <c r="B50735" s="1">
        <v>44383</v>
      </c>
      <c r="C50735">
        <v>5153830749</v>
      </c>
      <c r="D50735">
        <v>8812869286</v>
      </c>
      <c r="E50735">
        <f>VLOOKUP(_2021June_July_review_data[[#This Row],[itemid]],_2021June_July_product_data[[product_itemid]:[product_name]],4,0)</f>
        <v>1899961</v>
      </c>
      <c r="F50735" t="str">
        <f>VLOOKUP(_2021June_July_review_data[[#This Row],[shopid]],_2021June_July_shop_data[[#All],[shopid]:[name]],2,0)</f>
        <v>ABUBOT_PH</v>
      </c>
      <c r="G50735">
        <v>46399675</v>
      </c>
      <c r="H50735" s="2" t="s">
        <v>1589</v>
      </c>
      <c r="I50735" s="2" t="s">
        <v>32578</v>
      </c>
      <c r="J50735">
        <v>5</v>
      </c>
      <c r="K50735">
        <v>0</v>
      </c>
      <c r="L50735">
        <v>0</v>
      </c>
      <c r="M50735">
        <v>1</v>
      </c>
      <c r="N50735">
        <v>1</v>
      </c>
      <c r="O50735">
        <v>0</v>
      </c>
      <c r="P50735">
        <v>1</v>
      </c>
      <c r="Q50735">
        <v>1</v>
      </c>
      <c r="R50735">
        <v>0</v>
      </c>
      <c r="S50735">
        <v>0</v>
      </c>
      <c r="T50735">
        <v>0</v>
      </c>
      <c r="U50735">
        <v>0</v>
      </c>
      <c r="V50735">
        <v>0</v>
      </c>
      <c r="W50735">
        <v>0</v>
      </c>
      <c r="X50735">
        <v>0</v>
      </c>
    </row>
    <row r="50736" spans="1:24" x14ac:dyDescent="0.35">
      <c r="A50736">
        <v>2.0210706497555904E+17</v>
      </c>
      <c r="B50736" s="1">
        <v>44383</v>
      </c>
      <c r="C50736">
        <v>4975559029</v>
      </c>
      <c r="D50736">
        <v>8812869286</v>
      </c>
      <c r="E50736">
        <f>VLOOKUP(_2021June_July_review_data[[#This Row],[itemid]],_2021June_July_product_data[[product_itemid]:[product_name]],4,0)</f>
        <v>1899961</v>
      </c>
      <c r="F50736" t="str">
        <f>VLOOKUP(_2021June_July_review_data[[#This Row],[shopid]],_2021June_July_shop_data[[#All],[shopid]:[name]],2,0)</f>
        <v>ABUBOT_PH</v>
      </c>
      <c r="G50736">
        <v>46399675</v>
      </c>
      <c r="H50736" s="2" t="s">
        <v>1651</v>
      </c>
      <c r="I50736" s="2" t="s">
        <v>1652</v>
      </c>
      <c r="J50736">
        <v>5</v>
      </c>
      <c r="K50736">
        <v>1</v>
      </c>
      <c r="L50736">
        <v>0</v>
      </c>
      <c r="M50736">
        <v>0</v>
      </c>
      <c r="N50736">
        <v>0</v>
      </c>
      <c r="O50736">
        <v>0</v>
      </c>
      <c r="P50736">
        <v>0</v>
      </c>
      <c r="Q50736">
        <v>0</v>
      </c>
      <c r="R50736">
        <v>0</v>
      </c>
      <c r="S50736">
        <v>0</v>
      </c>
      <c r="T50736">
        <v>0</v>
      </c>
      <c r="U50736">
        <v>0</v>
      </c>
      <c r="V50736">
        <v>0</v>
      </c>
      <c r="W50736">
        <v>0</v>
      </c>
      <c r="X50736">
        <v>0</v>
      </c>
    </row>
    <row r="50737" spans="1:24" x14ac:dyDescent="0.35">
      <c r="A50737">
        <v>2.0210706517982125E+17</v>
      </c>
      <c r="B50737" s="1">
        <v>44383</v>
      </c>
      <c r="C50737">
        <v>5179821246</v>
      </c>
      <c r="D50737">
        <v>8812869286</v>
      </c>
      <c r="E50737">
        <f>VLOOKUP(_2021June_July_review_data[[#This Row],[itemid]],_2021June_July_product_data[[product_itemid]:[product_name]],4,0)</f>
        <v>1899961</v>
      </c>
      <c r="F50737" t="str">
        <f>VLOOKUP(_2021June_July_review_data[[#This Row],[shopid]],_2021June_July_shop_data[[#All],[shopid]:[name]],2,0)</f>
        <v>ABUBOT_PH</v>
      </c>
      <c r="G50737">
        <v>46399675</v>
      </c>
      <c r="H50737" s="2" t="s">
        <v>2408</v>
      </c>
      <c r="I50737" s="2" t="s">
        <v>33416</v>
      </c>
      <c r="J50737">
        <v>5</v>
      </c>
      <c r="K50737">
        <v>1</v>
      </c>
      <c r="L50737">
        <v>0</v>
      </c>
      <c r="M50737">
        <v>0</v>
      </c>
      <c r="N50737">
        <v>0</v>
      </c>
      <c r="O50737">
        <v>0</v>
      </c>
      <c r="P50737">
        <v>0</v>
      </c>
      <c r="Q50737">
        <v>0</v>
      </c>
      <c r="R50737">
        <v>0</v>
      </c>
      <c r="S50737">
        <v>0</v>
      </c>
      <c r="T50737">
        <v>0</v>
      </c>
      <c r="U50737">
        <v>0</v>
      </c>
      <c r="V50737">
        <v>0</v>
      </c>
      <c r="W50737">
        <v>0</v>
      </c>
      <c r="X50737">
        <v>0</v>
      </c>
    </row>
    <row r="50738" spans="1:24" x14ac:dyDescent="0.35">
      <c r="A50738">
        <v>2.0210706517340426E+17</v>
      </c>
      <c r="B50738" s="1">
        <v>44383</v>
      </c>
      <c r="C50738">
        <v>5173404246</v>
      </c>
      <c r="D50738">
        <v>8812869286</v>
      </c>
      <c r="E50738">
        <f>VLOOKUP(_2021June_July_review_data[[#This Row],[itemid]],_2021June_July_product_data[[product_itemid]:[product_name]],4,0)</f>
        <v>1899961</v>
      </c>
      <c r="F50738" t="str">
        <f>VLOOKUP(_2021June_July_review_data[[#This Row],[shopid]],_2021June_July_shop_data[[#All],[shopid]:[name]],2,0)</f>
        <v>ABUBOT_PH</v>
      </c>
      <c r="G50738">
        <v>46399675</v>
      </c>
      <c r="H50738" s="2" t="s">
        <v>3271</v>
      </c>
      <c r="I50738" s="2" t="s">
        <v>32643</v>
      </c>
      <c r="J50738">
        <v>5</v>
      </c>
      <c r="K50738">
        <v>1</v>
      </c>
      <c r="L50738">
        <v>0</v>
      </c>
      <c r="M50738">
        <v>0</v>
      </c>
      <c r="N50738">
        <v>0</v>
      </c>
      <c r="O50738">
        <v>0</v>
      </c>
      <c r="P50738">
        <v>0</v>
      </c>
      <c r="Q50738">
        <v>0</v>
      </c>
      <c r="R50738">
        <v>0</v>
      </c>
      <c r="S50738">
        <v>0</v>
      </c>
      <c r="T50738">
        <v>0</v>
      </c>
      <c r="U50738">
        <v>0</v>
      </c>
      <c r="V50738">
        <v>0</v>
      </c>
      <c r="W50738">
        <v>0</v>
      </c>
      <c r="X50738">
        <v>0</v>
      </c>
    </row>
    <row r="50739" spans="1:24" x14ac:dyDescent="0.35">
      <c r="A50739">
        <v>2.0210706508614458E+17</v>
      </c>
      <c r="B50739" s="1">
        <v>44383</v>
      </c>
      <c r="C50739">
        <v>5086144572</v>
      </c>
      <c r="D50739">
        <v>8812869286</v>
      </c>
      <c r="E50739">
        <f>VLOOKUP(_2021June_July_review_data[[#This Row],[itemid]],_2021June_July_product_data[[product_itemid]:[product_name]],4,0)</f>
        <v>1899961</v>
      </c>
      <c r="F50739" t="str">
        <f>VLOOKUP(_2021June_July_review_data[[#This Row],[shopid]],_2021June_July_shop_data[[#All],[shopid]:[name]],2,0)</f>
        <v>ABUBOT_PH</v>
      </c>
      <c r="G50739">
        <v>46399675</v>
      </c>
      <c r="H50739" s="2" t="s">
        <v>2068</v>
      </c>
      <c r="I50739" s="2" t="s">
        <v>42078</v>
      </c>
      <c r="J50739">
        <v>5</v>
      </c>
      <c r="K50739">
        <v>1</v>
      </c>
      <c r="L50739">
        <v>0</v>
      </c>
      <c r="M50739">
        <v>0</v>
      </c>
      <c r="N50739">
        <v>0</v>
      </c>
      <c r="O50739">
        <v>0</v>
      </c>
      <c r="P50739">
        <v>0</v>
      </c>
      <c r="Q50739">
        <v>0</v>
      </c>
      <c r="R50739">
        <v>0</v>
      </c>
      <c r="S50739">
        <v>0</v>
      </c>
      <c r="T50739">
        <v>0</v>
      </c>
      <c r="U50739">
        <v>0</v>
      </c>
      <c r="V50739">
        <v>0</v>
      </c>
      <c r="W50739">
        <v>0</v>
      </c>
      <c r="X50739">
        <v>0</v>
      </c>
    </row>
    <row r="50740" spans="1:24" x14ac:dyDescent="0.35">
      <c r="A50740">
        <v>2.0210706509092717E+17</v>
      </c>
      <c r="B50740" s="1">
        <v>44383</v>
      </c>
      <c r="C50740">
        <v>5090927180</v>
      </c>
      <c r="D50740">
        <v>8812869286</v>
      </c>
      <c r="E50740">
        <f>VLOOKUP(_2021June_July_review_data[[#This Row],[itemid]],_2021June_July_product_data[[product_itemid]:[product_name]],4,0)</f>
        <v>1899961</v>
      </c>
      <c r="F50740" t="str">
        <f>VLOOKUP(_2021June_July_review_data[[#This Row],[shopid]],_2021June_July_shop_data[[#All],[shopid]:[name]],2,0)</f>
        <v>ABUBOT_PH</v>
      </c>
      <c r="G50740">
        <v>46399675</v>
      </c>
      <c r="H50740" s="2" t="s">
        <v>6410</v>
      </c>
      <c r="I50740" s="2" t="s">
        <v>42079</v>
      </c>
      <c r="J50740">
        <v>2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0</v>
      </c>
      <c r="Q50740">
        <v>0</v>
      </c>
      <c r="R50740">
        <v>0</v>
      </c>
      <c r="S50740">
        <v>0</v>
      </c>
      <c r="T50740">
        <v>0</v>
      </c>
      <c r="U50740">
        <v>0</v>
      </c>
      <c r="V50740">
        <v>0</v>
      </c>
      <c r="W50740">
        <v>0</v>
      </c>
      <c r="X50740">
        <v>0</v>
      </c>
    </row>
    <row r="50741" spans="1:24" x14ac:dyDescent="0.35">
      <c r="A50741">
        <v>2.0210706475308288E+17</v>
      </c>
      <c r="B50741" s="1">
        <v>44383</v>
      </c>
      <c r="C50741">
        <v>4753082872</v>
      </c>
      <c r="D50741">
        <v>8812869286</v>
      </c>
      <c r="E50741">
        <f>VLOOKUP(_2021June_July_review_data[[#This Row],[itemid]],_2021June_July_product_data[[product_itemid]:[product_name]],4,0)</f>
        <v>1899961</v>
      </c>
      <c r="F50741" t="str">
        <f>VLOOKUP(_2021June_July_review_data[[#This Row],[shopid]],_2021June_July_shop_data[[#All],[shopid]:[name]],2,0)</f>
        <v>ABUBOT_PH</v>
      </c>
      <c r="G50741">
        <v>46399675</v>
      </c>
      <c r="H50741" s="2" t="s">
        <v>1656</v>
      </c>
      <c r="I50741" s="2" t="s">
        <v>1657</v>
      </c>
      <c r="J50741">
        <v>5</v>
      </c>
      <c r="K50741">
        <v>0</v>
      </c>
      <c r="L50741">
        <v>0</v>
      </c>
      <c r="M50741">
        <v>1</v>
      </c>
      <c r="N50741">
        <v>1</v>
      </c>
      <c r="O50741">
        <v>0</v>
      </c>
      <c r="P50741">
        <v>1</v>
      </c>
      <c r="Q50741">
        <v>0</v>
      </c>
      <c r="R50741">
        <v>0</v>
      </c>
      <c r="S50741">
        <v>0</v>
      </c>
      <c r="T50741">
        <v>0</v>
      </c>
      <c r="U50741">
        <v>0</v>
      </c>
      <c r="V50741">
        <v>0</v>
      </c>
      <c r="W50741">
        <v>0</v>
      </c>
      <c r="X50741">
        <v>0</v>
      </c>
    </row>
    <row r="50742" spans="1:24" x14ac:dyDescent="0.35">
      <c r="A50742">
        <v>2.0210706473824854E+17</v>
      </c>
      <c r="B50742" s="1">
        <v>44383</v>
      </c>
      <c r="C50742">
        <v>4738248530</v>
      </c>
      <c r="D50742">
        <v>8812869286</v>
      </c>
      <c r="E50742">
        <f>VLOOKUP(_2021June_July_review_data[[#This Row],[itemid]],_2021June_July_product_data[[product_itemid]:[product_name]],4,0)</f>
        <v>1899961</v>
      </c>
      <c r="F50742" t="str">
        <f>VLOOKUP(_2021June_July_review_data[[#This Row],[shopid]],_2021June_July_shop_data[[#All],[shopid]:[name]],2,0)</f>
        <v>ABUBOT_PH</v>
      </c>
      <c r="G50742">
        <v>46399675</v>
      </c>
      <c r="H50742" s="2" t="s">
        <v>1658</v>
      </c>
      <c r="I50742" s="2" t="s">
        <v>1659</v>
      </c>
      <c r="J50742">
        <v>5</v>
      </c>
      <c r="K50742">
        <v>1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>
        <v>0</v>
      </c>
      <c r="R50742">
        <v>0</v>
      </c>
      <c r="S50742">
        <v>0</v>
      </c>
      <c r="T50742">
        <v>0</v>
      </c>
      <c r="U50742">
        <v>0</v>
      </c>
      <c r="V50742">
        <v>0</v>
      </c>
      <c r="W50742">
        <v>0</v>
      </c>
      <c r="X50742">
        <v>0</v>
      </c>
    </row>
    <row r="50743" spans="1:24" x14ac:dyDescent="0.35">
      <c r="A50743">
        <v>2.0210706514220666E+17</v>
      </c>
      <c r="B50743" s="1">
        <v>44383</v>
      </c>
      <c r="C50743">
        <v>5142206648</v>
      </c>
      <c r="D50743">
        <v>8812869286</v>
      </c>
      <c r="E50743">
        <f>VLOOKUP(_2021June_July_review_data[[#This Row],[itemid]],_2021June_July_product_data[[product_itemid]:[product_name]],4,0)</f>
        <v>1899961</v>
      </c>
      <c r="F50743" t="str">
        <f>VLOOKUP(_2021June_July_review_data[[#This Row],[shopid]],_2021June_July_shop_data[[#All],[shopid]:[name]],2,0)</f>
        <v>ABUBOT_PH</v>
      </c>
      <c r="G50743">
        <v>46399675</v>
      </c>
      <c r="H50743" s="2" t="s">
        <v>1815</v>
      </c>
      <c r="I50743" s="2" t="s">
        <v>42080</v>
      </c>
      <c r="J50743">
        <v>2</v>
      </c>
      <c r="K50743">
        <v>1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>
        <v>0</v>
      </c>
      <c r="R50743">
        <v>0</v>
      </c>
      <c r="S50743">
        <v>0</v>
      </c>
      <c r="T50743">
        <v>0</v>
      </c>
      <c r="U50743">
        <v>0</v>
      </c>
      <c r="V50743">
        <v>0</v>
      </c>
      <c r="W50743">
        <v>0</v>
      </c>
      <c r="X50743">
        <v>0</v>
      </c>
    </row>
    <row r="50744" spans="1:24" x14ac:dyDescent="0.35">
      <c r="A50744">
        <v>2.021070650847817E+17</v>
      </c>
      <c r="B50744" s="1">
        <v>44383</v>
      </c>
      <c r="C50744">
        <v>5084781712</v>
      </c>
      <c r="D50744">
        <v>8812869286</v>
      </c>
      <c r="E50744">
        <f>VLOOKUP(_2021June_July_review_data[[#This Row],[itemid]],_2021June_July_product_data[[product_itemid]:[product_name]],4,0)</f>
        <v>1899961</v>
      </c>
      <c r="F50744" t="str">
        <f>VLOOKUP(_2021June_July_review_data[[#This Row],[shopid]],_2021June_July_shop_data[[#All],[shopid]:[name]],2,0)</f>
        <v>ABUBOT_PH</v>
      </c>
      <c r="G50744">
        <v>46399675</v>
      </c>
      <c r="H50744" s="2" t="s">
        <v>1140</v>
      </c>
      <c r="I50744" s="2" t="s">
        <v>42081</v>
      </c>
      <c r="J50744">
        <v>5</v>
      </c>
      <c r="K50744">
        <v>0</v>
      </c>
      <c r="L50744">
        <v>0</v>
      </c>
      <c r="M50744">
        <v>1</v>
      </c>
      <c r="N50744">
        <v>0</v>
      </c>
      <c r="O50744">
        <v>0</v>
      </c>
      <c r="P50744">
        <v>0</v>
      </c>
      <c r="Q50744">
        <v>1</v>
      </c>
      <c r="R50744">
        <v>0</v>
      </c>
      <c r="S50744">
        <v>0</v>
      </c>
      <c r="T50744">
        <v>0</v>
      </c>
      <c r="U50744">
        <v>0</v>
      </c>
      <c r="V50744">
        <v>0</v>
      </c>
      <c r="W50744">
        <v>0</v>
      </c>
      <c r="X50744">
        <v>0</v>
      </c>
    </row>
    <row r="50745" spans="1:24" x14ac:dyDescent="0.35">
      <c r="A50745">
        <v>2.0210706494322605E+17</v>
      </c>
      <c r="B50745" s="1">
        <v>44383</v>
      </c>
      <c r="C50745">
        <v>4943226059</v>
      </c>
      <c r="D50745">
        <v>8812869286</v>
      </c>
      <c r="E50745">
        <f>VLOOKUP(_2021June_July_review_data[[#This Row],[itemid]],_2021June_July_product_data[[product_itemid]:[product_name]],4,0)</f>
        <v>1899961</v>
      </c>
      <c r="F50745" t="str">
        <f>VLOOKUP(_2021June_July_review_data[[#This Row],[shopid]],_2021June_July_shop_data[[#All],[shopid]:[name]],2,0)</f>
        <v>ABUBOT_PH</v>
      </c>
      <c r="G50745">
        <v>46399675</v>
      </c>
      <c r="H50745" s="2" t="s">
        <v>1664</v>
      </c>
      <c r="I50745" s="2" t="s">
        <v>1665</v>
      </c>
      <c r="J50745">
        <v>5</v>
      </c>
      <c r="K50745">
        <v>1</v>
      </c>
      <c r="L50745">
        <v>0</v>
      </c>
      <c r="M50745">
        <v>0</v>
      </c>
      <c r="N50745">
        <v>0</v>
      </c>
      <c r="O50745">
        <v>0</v>
      </c>
      <c r="P50745">
        <v>0</v>
      </c>
      <c r="Q50745">
        <v>0</v>
      </c>
      <c r="R50745">
        <v>0</v>
      </c>
      <c r="S50745">
        <v>0</v>
      </c>
      <c r="T50745">
        <v>0</v>
      </c>
      <c r="U50745">
        <v>0</v>
      </c>
      <c r="V50745">
        <v>0</v>
      </c>
      <c r="W50745">
        <v>0</v>
      </c>
      <c r="X50745">
        <v>0</v>
      </c>
    </row>
    <row r="50746" spans="1:24" x14ac:dyDescent="0.35">
      <c r="A50746">
        <v>2.0210706470831014E+17</v>
      </c>
      <c r="B50746" s="1">
        <v>44383</v>
      </c>
      <c r="C50746">
        <v>4708310142</v>
      </c>
      <c r="D50746">
        <v>8812869286</v>
      </c>
      <c r="E50746">
        <f>VLOOKUP(_2021June_July_review_data[[#This Row],[itemid]],_2021June_July_product_data[[product_itemid]:[product_name]],4,0)</f>
        <v>1899961</v>
      </c>
      <c r="F50746" t="str">
        <f>VLOOKUP(_2021June_July_review_data[[#This Row],[shopid]],_2021June_July_shop_data[[#All],[shopid]:[name]],2,0)</f>
        <v>ABUBOT_PH</v>
      </c>
      <c r="G50746">
        <v>46399675</v>
      </c>
      <c r="H50746" s="2" t="s">
        <v>1668</v>
      </c>
      <c r="I50746" s="2" t="s">
        <v>1669</v>
      </c>
      <c r="J50746">
        <v>5</v>
      </c>
      <c r="K50746">
        <v>0</v>
      </c>
      <c r="L50746">
        <v>0</v>
      </c>
      <c r="M50746">
        <v>1</v>
      </c>
      <c r="N50746">
        <v>1</v>
      </c>
      <c r="O50746">
        <v>0</v>
      </c>
      <c r="P50746">
        <v>1</v>
      </c>
      <c r="Q50746">
        <v>0</v>
      </c>
      <c r="R50746">
        <v>0</v>
      </c>
      <c r="S50746">
        <v>0</v>
      </c>
      <c r="T50746">
        <v>0</v>
      </c>
      <c r="U50746">
        <v>0</v>
      </c>
      <c r="V50746">
        <v>0</v>
      </c>
      <c r="W50746">
        <v>0</v>
      </c>
      <c r="X50746">
        <v>0</v>
      </c>
    </row>
    <row r="50747" spans="1:24" x14ac:dyDescent="0.35">
      <c r="A50747">
        <v>2.0210706502539277E+17</v>
      </c>
      <c r="B50747" s="1">
        <v>44383</v>
      </c>
      <c r="C50747">
        <v>5025392760</v>
      </c>
      <c r="D50747">
        <v>4761007829</v>
      </c>
      <c r="E50747">
        <f>VLOOKUP(_2021June_July_review_data[[#This Row],[itemid]],_2021June_July_product_data[[product_itemid]:[product_name]],4,0)</f>
        <v>110539</v>
      </c>
      <c r="F50747" t="str">
        <f>VLOOKUP(_2021June_July_review_data[[#This Row],[shopid]],_2021June_July_shop_data[[#All],[shopid]:[name]],2,0)</f>
        <v>Shopping Center boutique</v>
      </c>
      <c r="G50747">
        <v>312874722</v>
      </c>
      <c r="H50747" s="2" t="s">
        <v>8839</v>
      </c>
      <c r="I50747" s="2" t="s">
        <v>30248</v>
      </c>
      <c r="J50747">
        <v>5</v>
      </c>
      <c r="K50747">
        <v>0</v>
      </c>
      <c r="L50747">
        <v>0</v>
      </c>
      <c r="M50747">
        <v>1</v>
      </c>
      <c r="N50747">
        <v>0</v>
      </c>
      <c r="O50747">
        <v>0</v>
      </c>
      <c r="P50747">
        <v>1</v>
      </c>
      <c r="Q50747">
        <v>0</v>
      </c>
      <c r="R50747">
        <v>0</v>
      </c>
      <c r="S50747">
        <v>0</v>
      </c>
      <c r="T50747">
        <v>0</v>
      </c>
      <c r="U50747">
        <v>0</v>
      </c>
      <c r="V50747">
        <v>0</v>
      </c>
      <c r="W50747">
        <v>0</v>
      </c>
      <c r="X50747">
        <v>0</v>
      </c>
    </row>
    <row r="50748" spans="1:24" x14ac:dyDescent="0.35">
      <c r="A50748">
        <v>2.021070651817479E+17</v>
      </c>
      <c r="B50748" s="1">
        <v>44383</v>
      </c>
      <c r="C50748">
        <v>5181747894</v>
      </c>
      <c r="D50748">
        <v>4761007829</v>
      </c>
      <c r="E50748">
        <f>VLOOKUP(_2021June_July_review_data[[#This Row],[itemid]],_2021June_July_product_data[[product_itemid]:[product_name]],4,0)</f>
        <v>110539</v>
      </c>
      <c r="F50748" t="str">
        <f>VLOOKUP(_2021June_July_review_data[[#This Row],[shopid]],_2021June_July_shop_data[[#All],[shopid]:[name]],2,0)</f>
        <v>Shopping Center boutique</v>
      </c>
      <c r="G50748">
        <v>312874722</v>
      </c>
      <c r="H50748" s="2" t="s">
        <v>2818</v>
      </c>
      <c r="I50748" s="2" t="s">
        <v>42082</v>
      </c>
      <c r="J50748">
        <v>3</v>
      </c>
      <c r="K50748">
        <v>1</v>
      </c>
      <c r="L50748">
        <v>0</v>
      </c>
      <c r="M50748">
        <v>0</v>
      </c>
      <c r="N50748">
        <v>0</v>
      </c>
      <c r="O50748">
        <v>0</v>
      </c>
      <c r="P50748">
        <v>0</v>
      </c>
      <c r="Q50748">
        <v>0</v>
      </c>
      <c r="R50748">
        <v>0</v>
      </c>
      <c r="S50748">
        <v>0</v>
      </c>
      <c r="T50748">
        <v>0</v>
      </c>
      <c r="U50748">
        <v>0</v>
      </c>
      <c r="V50748">
        <v>0</v>
      </c>
      <c r="W50748">
        <v>0</v>
      </c>
      <c r="X50748">
        <v>0</v>
      </c>
    </row>
    <row r="50749" spans="1:24" x14ac:dyDescent="0.35">
      <c r="A50749">
        <v>2.0210706482695005E+17</v>
      </c>
      <c r="B50749" s="1">
        <v>44383</v>
      </c>
      <c r="C50749">
        <v>4826950041</v>
      </c>
      <c r="D50749">
        <v>4761007829</v>
      </c>
      <c r="E50749">
        <f>VLOOKUP(_2021June_July_review_data[[#This Row],[itemid]],_2021June_July_product_data[[product_itemid]:[product_name]],4,0)</f>
        <v>110539</v>
      </c>
      <c r="F50749" t="str">
        <f>VLOOKUP(_2021June_July_review_data[[#This Row],[shopid]],_2021June_July_shop_data[[#All],[shopid]:[name]],2,0)</f>
        <v>Shopping Center boutique</v>
      </c>
      <c r="G50749">
        <v>312874722</v>
      </c>
      <c r="H50749" s="2" t="s">
        <v>1318</v>
      </c>
      <c r="I50749" s="2" t="s">
        <v>30249</v>
      </c>
      <c r="J50749">
        <v>5</v>
      </c>
      <c r="K50749">
        <v>0</v>
      </c>
      <c r="L50749">
        <v>0</v>
      </c>
      <c r="M50749">
        <v>1</v>
      </c>
      <c r="N50749">
        <v>0</v>
      </c>
      <c r="O50749">
        <v>0</v>
      </c>
      <c r="P50749">
        <v>1</v>
      </c>
      <c r="Q50749">
        <v>1</v>
      </c>
      <c r="R50749">
        <v>0</v>
      </c>
      <c r="S50749">
        <v>0</v>
      </c>
      <c r="T50749">
        <v>0</v>
      </c>
      <c r="U50749">
        <v>0</v>
      </c>
      <c r="V50749">
        <v>0</v>
      </c>
      <c r="W50749">
        <v>0</v>
      </c>
      <c r="X50749">
        <v>0</v>
      </c>
    </row>
    <row r="50750" spans="1:24" x14ac:dyDescent="0.35">
      <c r="A50750">
        <v>2.0210706523135539E+17</v>
      </c>
      <c r="B50750" s="1">
        <v>44383</v>
      </c>
      <c r="C50750">
        <v>5231355378</v>
      </c>
      <c r="D50750">
        <v>4761007829</v>
      </c>
      <c r="E50750">
        <f>VLOOKUP(_2021June_July_review_data[[#This Row],[itemid]],_2021June_July_product_data[[product_itemid]:[product_name]],4,0)</f>
        <v>110539</v>
      </c>
      <c r="F50750" t="str">
        <f>VLOOKUP(_2021June_July_review_data[[#This Row],[shopid]],_2021June_July_shop_data[[#All],[shopid]:[name]],2,0)</f>
        <v>Shopping Center boutique</v>
      </c>
      <c r="G50750">
        <v>312874722</v>
      </c>
      <c r="H50750" s="2" t="s">
        <v>7125</v>
      </c>
      <c r="I50750" s="2" t="s">
        <v>42083</v>
      </c>
      <c r="J50750">
        <v>5</v>
      </c>
      <c r="K50750">
        <v>0</v>
      </c>
      <c r="L50750">
        <v>0</v>
      </c>
      <c r="M50750">
        <v>1</v>
      </c>
      <c r="N50750">
        <v>0</v>
      </c>
      <c r="O50750">
        <v>0</v>
      </c>
      <c r="P50750">
        <v>0</v>
      </c>
      <c r="Q50750">
        <v>1</v>
      </c>
      <c r="R50750">
        <v>0</v>
      </c>
      <c r="S50750">
        <v>0</v>
      </c>
      <c r="T50750">
        <v>0</v>
      </c>
      <c r="U50750">
        <v>0</v>
      </c>
      <c r="V50750">
        <v>0</v>
      </c>
      <c r="W50750">
        <v>0</v>
      </c>
      <c r="X50750">
        <v>0</v>
      </c>
    </row>
    <row r="50751" spans="1:24" x14ac:dyDescent="0.35">
      <c r="A50751">
        <v>2.0210706509405354E+17</v>
      </c>
      <c r="B50751" s="1">
        <v>44383</v>
      </c>
      <c r="C50751">
        <v>5094053522</v>
      </c>
      <c r="D50751">
        <v>4761007829</v>
      </c>
      <c r="E50751">
        <f>VLOOKUP(_2021June_July_review_data[[#This Row],[itemid]],_2021June_July_product_data[[product_itemid]:[product_name]],4,0)</f>
        <v>110539</v>
      </c>
      <c r="F50751" t="str">
        <f>VLOOKUP(_2021June_July_review_data[[#This Row],[shopid]],_2021June_July_shop_data[[#All],[shopid]:[name]],2,0)</f>
        <v>Shopping Center boutique</v>
      </c>
      <c r="G50751">
        <v>312874722</v>
      </c>
      <c r="H50751" s="2" t="s">
        <v>1842</v>
      </c>
      <c r="I50751" s="2" t="s">
        <v>20260</v>
      </c>
      <c r="J50751">
        <v>5</v>
      </c>
      <c r="K50751">
        <v>1</v>
      </c>
      <c r="L50751">
        <v>0</v>
      </c>
      <c r="M50751">
        <v>0</v>
      </c>
      <c r="N50751">
        <v>0</v>
      </c>
      <c r="O50751">
        <v>0</v>
      </c>
      <c r="P50751">
        <v>0</v>
      </c>
      <c r="Q50751">
        <v>0</v>
      </c>
      <c r="R50751">
        <v>0</v>
      </c>
      <c r="S50751">
        <v>0</v>
      </c>
      <c r="T50751">
        <v>0</v>
      </c>
      <c r="U50751">
        <v>0</v>
      </c>
      <c r="V50751">
        <v>0</v>
      </c>
      <c r="W50751">
        <v>0</v>
      </c>
      <c r="X50751">
        <v>0</v>
      </c>
    </row>
    <row r="50752" spans="1:24" x14ac:dyDescent="0.35">
      <c r="A50752">
        <v>2.021070651349409E+17</v>
      </c>
      <c r="B50752" s="1">
        <v>44383</v>
      </c>
      <c r="C50752">
        <v>5134940902</v>
      </c>
      <c r="D50752">
        <v>4761007829</v>
      </c>
      <c r="E50752">
        <f>VLOOKUP(_2021June_July_review_data[[#This Row],[itemid]],_2021June_July_product_data[[product_itemid]:[product_name]],4,0)</f>
        <v>110539</v>
      </c>
      <c r="F50752" t="str">
        <f>VLOOKUP(_2021June_July_review_data[[#This Row],[shopid]],_2021June_July_shop_data[[#All],[shopid]:[name]],2,0)</f>
        <v>Shopping Center boutique</v>
      </c>
      <c r="G50752">
        <v>312874722</v>
      </c>
      <c r="H50752" s="2" t="s">
        <v>1717</v>
      </c>
      <c r="I50752" s="2" t="s">
        <v>30250</v>
      </c>
      <c r="J50752">
        <v>5</v>
      </c>
      <c r="K50752">
        <v>1</v>
      </c>
      <c r="L50752">
        <v>0</v>
      </c>
      <c r="M50752">
        <v>0</v>
      </c>
      <c r="N50752">
        <v>0</v>
      </c>
      <c r="O50752">
        <v>0</v>
      </c>
      <c r="P50752">
        <v>0</v>
      </c>
      <c r="Q50752">
        <v>0</v>
      </c>
      <c r="R50752">
        <v>0</v>
      </c>
      <c r="S50752">
        <v>0</v>
      </c>
      <c r="T50752">
        <v>0</v>
      </c>
      <c r="U50752">
        <v>0</v>
      </c>
      <c r="V50752">
        <v>0</v>
      </c>
      <c r="W50752">
        <v>0</v>
      </c>
      <c r="X50752">
        <v>0</v>
      </c>
    </row>
    <row r="50753" spans="1:24" x14ac:dyDescent="0.35">
      <c r="A50753">
        <v>2.021070652391881E+17</v>
      </c>
      <c r="B50753" s="1">
        <v>44383</v>
      </c>
      <c r="C50753">
        <v>5239188112</v>
      </c>
      <c r="D50753">
        <v>4761007829</v>
      </c>
      <c r="E50753">
        <f>VLOOKUP(_2021June_July_review_data[[#This Row],[itemid]],_2021June_July_product_data[[product_itemid]:[product_name]],4,0)</f>
        <v>110539</v>
      </c>
      <c r="F50753" t="str">
        <f>VLOOKUP(_2021June_July_review_data[[#This Row],[shopid]],_2021June_July_shop_data[[#All],[shopid]:[name]],2,0)</f>
        <v>Shopping Center boutique</v>
      </c>
      <c r="G50753">
        <v>312874722</v>
      </c>
      <c r="H50753" s="2" t="s">
        <v>1235</v>
      </c>
      <c r="I50753" s="2" t="s">
        <v>1170</v>
      </c>
      <c r="J50753">
        <v>5</v>
      </c>
      <c r="K50753">
        <v>0</v>
      </c>
      <c r="L50753">
        <v>0</v>
      </c>
      <c r="M50753">
        <v>1</v>
      </c>
      <c r="N50753">
        <v>1</v>
      </c>
      <c r="O50753">
        <v>0</v>
      </c>
      <c r="P50753">
        <v>1</v>
      </c>
      <c r="Q50753">
        <v>1</v>
      </c>
      <c r="R50753">
        <v>0</v>
      </c>
      <c r="S50753">
        <v>0</v>
      </c>
      <c r="T50753">
        <v>0</v>
      </c>
      <c r="U50753">
        <v>0</v>
      </c>
      <c r="V50753">
        <v>0</v>
      </c>
      <c r="W50753">
        <v>0</v>
      </c>
      <c r="X50753">
        <v>0</v>
      </c>
    </row>
    <row r="50754" spans="1:24" x14ac:dyDescent="0.35">
      <c r="A50754">
        <v>2.0210706392039846E+17</v>
      </c>
      <c r="B50754" s="1">
        <v>44383</v>
      </c>
      <c r="C50754">
        <v>3920398467</v>
      </c>
      <c r="D50754">
        <v>4761007829</v>
      </c>
      <c r="E50754">
        <f>VLOOKUP(_2021June_July_review_data[[#This Row],[itemid]],_2021June_July_product_data[[product_itemid]:[product_name]],4,0)</f>
        <v>110539</v>
      </c>
      <c r="F50754" t="str">
        <f>VLOOKUP(_2021June_July_review_data[[#This Row],[shopid]],_2021June_July_shop_data[[#All],[shopid]:[name]],2,0)</f>
        <v>Shopping Center boutique</v>
      </c>
      <c r="G50754">
        <v>312874722</v>
      </c>
      <c r="H50754" s="2" t="s">
        <v>2566</v>
      </c>
      <c r="I50754" s="2" t="s">
        <v>30251</v>
      </c>
      <c r="J50754">
        <v>4</v>
      </c>
      <c r="K50754">
        <v>1</v>
      </c>
      <c r="L50754">
        <v>0</v>
      </c>
      <c r="M50754">
        <v>0</v>
      </c>
      <c r="N50754">
        <v>0</v>
      </c>
      <c r="O50754">
        <v>0</v>
      </c>
      <c r="P50754">
        <v>0</v>
      </c>
      <c r="Q50754">
        <v>0</v>
      </c>
      <c r="R50754">
        <v>0</v>
      </c>
      <c r="S50754">
        <v>0</v>
      </c>
      <c r="T50754">
        <v>0</v>
      </c>
      <c r="U50754">
        <v>0</v>
      </c>
      <c r="V50754">
        <v>0</v>
      </c>
      <c r="W50754">
        <v>0</v>
      </c>
      <c r="X50754">
        <v>0</v>
      </c>
    </row>
    <row r="50755" spans="1:24" x14ac:dyDescent="0.35">
      <c r="A50755">
        <v>2.021070639190705E+17</v>
      </c>
      <c r="B50755" s="1">
        <v>44383</v>
      </c>
      <c r="C50755">
        <v>3919070485</v>
      </c>
      <c r="D50755">
        <v>4761007829</v>
      </c>
      <c r="E50755">
        <f>VLOOKUP(_2021June_July_review_data[[#This Row],[itemid]],_2021June_July_product_data[[product_itemid]:[product_name]],4,0)</f>
        <v>110539</v>
      </c>
      <c r="F50755" t="str">
        <f>VLOOKUP(_2021June_July_review_data[[#This Row],[shopid]],_2021June_July_shop_data[[#All],[shopid]:[name]],2,0)</f>
        <v>Shopping Center boutique</v>
      </c>
      <c r="G50755">
        <v>312874722</v>
      </c>
      <c r="H50755" s="2" t="s">
        <v>1171</v>
      </c>
      <c r="I50755" s="2" t="s">
        <v>30252</v>
      </c>
      <c r="J50755">
        <v>5</v>
      </c>
      <c r="K50755">
        <v>1</v>
      </c>
      <c r="L50755">
        <v>0</v>
      </c>
      <c r="M50755">
        <v>0</v>
      </c>
      <c r="N50755">
        <v>0</v>
      </c>
      <c r="O50755">
        <v>0</v>
      </c>
      <c r="P50755">
        <v>0</v>
      </c>
      <c r="Q50755">
        <v>0</v>
      </c>
      <c r="R50755">
        <v>0</v>
      </c>
      <c r="S50755">
        <v>0</v>
      </c>
      <c r="T50755">
        <v>0</v>
      </c>
      <c r="U50755">
        <v>0</v>
      </c>
      <c r="V50755">
        <v>0</v>
      </c>
      <c r="W50755">
        <v>0</v>
      </c>
      <c r="X50755">
        <v>0</v>
      </c>
    </row>
    <row r="50756" spans="1:24" x14ac:dyDescent="0.35">
      <c r="A50756">
        <v>2.021070638731088E+17</v>
      </c>
      <c r="B50756" s="1">
        <v>44383</v>
      </c>
      <c r="C50756">
        <v>3873108816</v>
      </c>
      <c r="D50756">
        <v>4761007829</v>
      </c>
      <c r="E50756">
        <f>VLOOKUP(_2021June_July_review_data[[#This Row],[itemid]],_2021June_July_product_data[[product_itemid]:[product_name]],4,0)</f>
        <v>110539</v>
      </c>
      <c r="F50756" t="str">
        <f>VLOOKUP(_2021June_July_review_data[[#This Row],[shopid]],_2021June_July_shop_data[[#All],[shopid]:[name]],2,0)</f>
        <v>Shopping Center boutique</v>
      </c>
      <c r="G50756">
        <v>312874722</v>
      </c>
      <c r="H50756" s="2" t="s">
        <v>9856</v>
      </c>
      <c r="I50756" s="2" t="s">
        <v>30253</v>
      </c>
      <c r="J50756">
        <v>5</v>
      </c>
      <c r="K50756">
        <v>0</v>
      </c>
      <c r="L50756">
        <v>0</v>
      </c>
      <c r="M50756">
        <v>1</v>
      </c>
      <c r="N50756">
        <v>0</v>
      </c>
      <c r="O50756">
        <v>0</v>
      </c>
      <c r="P50756">
        <v>1</v>
      </c>
      <c r="Q50756">
        <v>1</v>
      </c>
      <c r="R50756">
        <v>0</v>
      </c>
      <c r="S50756">
        <v>0</v>
      </c>
      <c r="T50756">
        <v>0</v>
      </c>
      <c r="U50756">
        <v>0</v>
      </c>
      <c r="V50756">
        <v>0</v>
      </c>
      <c r="W50756">
        <v>0</v>
      </c>
      <c r="X50756">
        <v>0</v>
      </c>
    </row>
    <row r="50757" spans="1:24" x14ac:dyDescent="0.35">
      <c r="A50757">
        <v>2.0210706522298566E+17</v>
      </c>
      <c r="B50757" s="1">
        <v>44383</v>
      </c>
      <c r="C50757">
        <v>5222985674</v>
      </c>
      <c r="D50757">
        <v>4761007829</v>
      </c>
      <c r="E50757">
        <f>VLOOKUP(_2021June_July_review_data[[#This Row],[itemid]],_2021June_July_product_data[[product_itemid]:[product_name]],4,0)</f>
        <v>110539</v>
      </c>
      <c r="F50757" t="str">
        <f>VLOOKUP(_2021June_July_review_data[[#This Row],[shopid]],_2021June_July_shop_data[[#All],[shopid]:[name]],2,0)</f>
        <v>Shopping Center boutique</v>
      </c>
      <c r="G50757">
        <v>312874722</v>
      </c>
      <c r="H50757" s="2" t="s">
        <v>2048</v>
      </c>
      <c r="I50757" s="2" t="s">
        <v>42084</v>
      </c>
      <c r="J50757">
        <v>5</v>
      </c>
      <c r="K50757">
        <v>0</v>
      </c>
      <c r="L50757">
        <v>0</v>
      </c>
      <c r="M50757">
        <v>0</v>
      </c>
      <c r="N50757">
        <v>0</v>
      </c>
      <c r="O50757">
        <v>0</v>
      </c>
      <c r="P50757">
        <v>1</v>
      </c>
      <c r="Q50757">
        <v>1</v>
      </c>
      <c r="R50757">
        <v>0</v>
      </c>
      <c r="S50757">
        <v>0</v>
      </c>
      <c r="T50757">
        <v>0</v>
      </c>
      <c r="U50757">
        <v>0</v>
      </c>
      <c r="V50757">
        <v>0</v>
      </c>
      <c r="W50757">
        <v>0</v>
      </c>
      <c r="X50757">
        <v>0</v>
      </c>
    </row>
    <row r="50758" spans="1:24" x14ac:dyDescent="0.35">
      <c r="A50758">
        <v>2.0210706503830646E+17</v>
      </c>
      <c r="B50758" s="1">
        <v>44383</v>
      </c>
      <c r="C50758">
        <v>5038306452</v>
      </c>
      <c r="D50758">
        <v>4761007829</v>
      </c>
      <c r="E50758">
        <f>VLOOKUP(_2021June_July_review_data[[#This Row],[itemid]],_2021June_July_product_data[[product_itemid]:[product_name]],4,0)</f>
        <v>110539</v>
      </c>
      <c r="F50758" t="str">
        <f>VLOOKUP(_2021June_July_review_data[[#This Row],[shopid]],_2021June_July_shop_data[[#All],[shopid]:[name]],2,0)</f>
        <v>Shopping Center boutique</v>
      </c>
      <c r="G50758">
        <v>312874722</v>
      </c>
      <c r="H50758" s="2" t="s">
        <v>12333</v>
      </c>
      <c r="I50758" s="2" t="s">
        <v>30254</v>
      </c>
      <c r="J50758">
        <v>5</v>
      </c>
      <c r="K50758">
        <v>1</v>
      </c>
      <c r="L50758">
        <v>0</v>
      </c>
      <c r="M50758">
        <v>0</v>
      </c>
      <c r="N50758">
        <v>0</v>
      </c>
      <c r="O50758">
        <v>0</v>
      </c>
      <c r="P50758">
        <v>0</v>
      </c>
      <c r="Q50758">
        <v>0</v>
      </c>
      <c r="R50758">
        <v>0</v>
      </c>
      <c r="S50758">
        <v>0</v>
      </c>
      <c r="T50758">
        <v>0</v>
      </c>
      <c r="U50758">
        <v>0</v>
      </c>
      <c r="V50758">
        <v>0</v>
      </c>
      <c r="W50758">
        <v>0</v>
      </c>
      <c r="X50758">
        <v>0</v>
      </c>
    </row>
    <row r="50759" spans="1:24" x14ac:dyDescent="0.35">
      <c r="A50759">
        <v>2.0210706506742634E+17</v>
      </c>
      <c r="B50759" s="1">
        <v>44383</v>
      </c>
      <c r="C50759">
        <v>5067426340</v>
      </c>
      <c r="D50759">
        <v>4761007829</v>
      </c>
      <c r="E50759">
        <f>VLOOKUP(_2021June_July_review_data[[#This Row],[itemid]],_2021June_July_product_data[[product_itemid]:[product_name]],4,0)</f>
        <v>110539</v>
      </c>
      <c r="F50759" t="str">
        <f>VLOOKUP(_2021June_July_review_data[[#This Row],[shopid]],_2021June_July_shop_data[[#All],[shopid]:[name]],2,0)</f>
        <v>Shopping Center boutique</v>
      </c>
      <c r="G50759">
        <v>312874722</v>
      </c>
      <c r="H50759" s="2" t="s">
        <v>30255</v>
      </c>
      <c r="I50759" s="2" t="s">
        <v>30256</v>
      </c>
      <c r="J50759">
        <v>5</v>
      </c>
      <c r="K50759">
        <v>0</v>
      </c>
      <c r="L50759">
        <v>0</v>
      </c>
      <c r="M50759">
        <v>1</v>
      </c>
      <c r="N50759">
        <v>0</v>
      </c>
      <c r="O50759">
        <v>0</v>
      </c>
      <c r="P50759">
        <v>1</v>
      </c>
      <c r="Q50759">
        <v>0</v>
      </c>
      <c r="R50759">
        <v>0</v>
      </c>
      <c r="S50759">
        <v>0</v>
      </c>
      <c r="T50759">
        <v>0</v>
      </c>
      <c r="U50759">
        <v>0</v>
      </c>
      <c r="V50759">
        <v>0</v>
      </c>
      <c r="W50759">
        <v>0</v>
      </c>
      <c r="X50759">
        <v>0</v>
      </c>
    </row>
    <row r="50760" spans="1:24" x14ac:dyDescent="0.35">
      <c r="A50760">
        <v>2.0210706516879606E+17</v>
      </c>
      <c r="B50760" s="1">
        <v>44383</v>
      </c>
      <c r="C50760">
        <v>5168796055</v>
      </c>
      <c r="D50760">
        <v>4761007829</v>
      </c>
      <c r="E50760">
        <f>VLOOKUP(_2021June_July_review_data[[#This Row],[itemid]],_2021June_July_product_data[[product_itemid]:[product_name]],4,0)</f>
        <v>110539</v>
      </c>
      <c r="F50760" t="str">
        <f>VLOOKUP(_2021June_July_review_data[[#This Row],[shopid]],_2021June_July_shop_data[[#All],[shopid]:[name]],2,0)</f>
        <v>Shopping Center boutique</v>
      </c>
      <c r="G50760">
        <v>312874722</v>
      </c>
      <c r="H50760" s="2" t="s">
        <v>42085</v>
      </c>
      <c r="I50760" s="2" t="s">
        <v>42086</v>
      </c>
      <c r="J50760">
        <v>5</v>
      </c>
      <c r="K50760">
        <v>1</v>
      </c>
      <c r="L50760">
        <v>0</v>
      </c>
      <c r="M50760">
        <v>0</v>
      </c>
      <c r="N50760">
        <v>0</v>
      </c>
      <c r="O50760">
        <v>0</v>
      </c>
      <c r="P50760">
        <v>0</v>
      </c>
      <c r="Q50760">
        <v>0</v>
      </c>
      <c r="R50760">
        <v>0</v>
      </c>
      <c r="S50760">
        <v>0</v>
      </c>
      <c r="T50760">
        <v>0</v>
      </c>
      <c r="U50760">
        <v>0</v>
      </c>
      <c r="V50760">
        <v>0</v>
      </c>
      <c r="W50760">
        <v>0</v>
      </c>
      <c r="X50760">
        <v>0</v>
      </c>
    </row>
    <row r="50761" spans="1:24" x14ac:dyDescent="0.35">
      <c r="A50761">
        <v>2.0210706485537245E+17</v>
      </c>
      <c r="B50761" s="1">
        <v>44383</v>
      </c>
      <c r="C50761">
        <v>4855372451</v>
      </c>
      <c r="D50761">
        <v>4761007829</v>
      </c>
      <c r="E50761">
        <f>VLOOKUP(_2021June_July_review_data[[#This Row],[itemid]],_2021June_July_product_data[[product_itemid]:[product_name]],4,0)</f>
        <v>110539</v>
      </c>
      <c r="F50761" t="str">
        <f>VLOOKUP(_2021June_July_review_data[[#This Row],[shopid]],_2021June_July_shop_data[[#All],[shopid]:[name]],2,0)</f>
        <v>Shopping Center boutique</v>
      </c>
      <c r="G50761">
        <v>312874722</v>
      </c>
      <c r="H50761" s="2" t="s">
        <v>30257</v>
      </c>
      <c r="I50761" s="2" t="s">
        <v>30258</v>
      </c>
      <c r="J50761">
        <v>5</v>
      </c>
      <c r="K50761">
        <v>1</v>
      </c>
      <c r="L50761">
        <v>0</v>
      </c>
      <c r="M50761">
        <v>0</v>
      </c>
      <c r="N50761">
        <v>0</v>
      </c>
      <c r="O50761">
        <v>0</v>
      </c>
      <c r="P50761">
        <v>0</v>
      </c>
      <c r="Q50761">
        <v>0</v>
      </c>
      <c r="R50761">
        <v>0</v>
      </c>
      <c r="S50761">
        <v>0</v>
      </c>
      <c r="T50761">
        <v>0</v>
      </c>
      <c r="U50761">
        <v>0</v>
      </c>
      <c r="V50761">
        <v>0</v>
      </c>
      <c r="W50761">
        <v>0</v>
      </c>
      <c r="X50761">
        <v>0</v>
      </c>
    </row>
    <row r="50762" spans="1:24" x14ac:dyDescent="0.35">
      <c r="A50762">
        <v>2.0210706510815898E+17</v>
      </c>
      <c r="B50762" s="1">
        <v>44383</v>
      </c>
      <c r="C50762">
        <v>5108158973</v>
      </c>
      <c r="D50762">
        <v>4761007829</v>
      </c>
      <c r="E50762">
        <f>VLOOKUP(_2021June_July_review_data[[#This Row],[itemid]],_2021June_July_product_data[[product_itemid]:[product_name]],4,0)</f>
        <v>110539</v>
      </c>
      <c r="F50762" t="str">
        <f>VLOOKUP(_2021June_July_review_data[[#This Row],[shopid]],_2021June_July_shop_data[[#All],[shopid]:[name]],2,0)</f>
        <v>Shopping Center boutique</v>
      </c>
      <c r="G50762">
        <v>312874722</v>
      </c>
      <c r="H50762" s="2" t="s">
        <v>1842</v>
      </c>
      <c r="I50762" s="2" t="s">
        <v>30259</v>
      </c>
      <c r="J50762">
        <v>3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>
        <v>0</v>
      </c>
      <c r="R50762">
        <v>0</v>
      </c>
      <c r="S50762">
        <v>0</v>
      </c>
      <c r="T50762">
        <v>0</v>
      </c>
      <c r="U50762">
        <v>0</v>
      </c>
      <c r="V50762">
        <v>0</v>
      </c>
      <c r="W50762">
        <v>0</v>
      </c>
      <c r="X50762">
        <v>0</v>
      </c>
    </row>
    <row r="50763" spans="1:24" x14ac:dyDescent="0.35">
      <c r="A50763">
        <v>2.0210706519331894E+17</v>
      </c>
      <c r="B50763" s="1">
        <v>44383</v>
      </c>
      <c r="C50763">
        <v>5193318935</v>
      </c>
      <c r="D50763">
        <v>4761007829</v>
      </c>
      <c r="E50763">
        <f>VLOOKUP(_2021June_July_review_data[[#This Row],[itemid]],_2021June_July_product_data[[product_itemid]:[product_name]],4,0)</f>
        <v>110539</v>
      </c>
      <c r="F50763" t="str">
        <f>VLOOKUP(_2021June_July_review_data[[#This Row],[shopid]],_2021June_July_shop_data[[#All],[shopid]:[name]],2,0)</f>
        <v>Shopping Center boutique</v>
      </c>
      <c r="G50763">
        <v>312874722</v>
      </c>
      <c r="H50763" s="2" t="s">
        <v>42087</v>
      </c>
      <c r="I50763" s="2" t="s">
        <v>42088</v>
      </c>
      <c r="J50763">
        <v>4</v>
      </c>
      <c r="K50763">
        <v>1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0</v>
      </c>
      <c r="S50763">
        <v>0</v>
      </c>
      <c r="T50763">
        <v>0</v>
      </c>
      <c r="U50763">
        <v>0</v>
      </c>
      <c r="V50763">
        <v>0</v>
      </c>
      <c r="W50763">
        <v>0</v>
      </c>
      <c r="X50763">
        <v>0</v>
      </c>
    </row>
    <row r="50764" spans="1:24" x14ac:dyDescent="0.35">
      <c r="A50764">
        <v>2.0210706528327779E+17</v>
      </c>
      <c r="B50764" s="1">
        <v>44383</v>
      </c>
      <c r="C50764">
        <v>5283277794</v>
      </c>
      <c r="D50764">
        <v>4761007829</v>
      </c>
      <c r="E50764">
        <f>VLOOKUP(_2021June_July_review_data[[#This Row],[itemid]],_2021June_July_product_data[[product_itemid]:[product_name]],4,0)</f>
        <v>110539</v>
      </c>
      <c r="F50764" t="str">
        <f>VLOOKUP(_2021June_July_review_data[[#This Row],[shopid]],_2021June_July_shop_data[[#All],[shopid]:[name]],2,0)</f>
        <v>Shopping Center boutique</v>
      </c>
      <c r="G50764">
        <v>312874722</v>
      </c>
      <c r="H50764" s="2" t="s">
        <v>39460</v>
      </c>
      <c r="I50764" s="2" t="s">
        <v>4392</v>
      </c>
      <c r="J50764">
        <v>5</v>
      </c>
      <c r="K50764">
        <v>0</v>
      </c>
      <c r="L50764">
        <v>0</v>
      </c>
      <c r="M50764">
        <v>1</v>
      </c>
      <c r="N50764">
        <v>0</v>
      </c>
      <c r="O50764">
        <v>0</v>
      </c>
      <c r="P50764">
        <v>0</v>
      </c>
      <c r="Q50764">
        <v>0</v>
      </c>
      <c r="R50764">
        <v>0</v>
      </c>
      <c r="S50764">
        <v>0</v>
      </c>
      <c r="T50764">
        <v>0</v>
      </c>
      <c r="U50764">
        <v>0</v>
      </c>
      <c r="V50764">
        <v>0</v>
      </c>
      <c r="W50764">
        <v>0</v>
      </c>
      <c r="X50764">
        <v>0</v>
      </c>
    </row>
    <row r="50765" spans="1:24" x14ac:dyDescent="0.35">
      <c r="A50765">
        <v>2.0210706500218173E+17</v>
      </c>
      <c r="B50765" s="1">
        <v>44383</v>
      </c>
      <c r="C50765">
        <v>5002181729</v>
      </c>
      <c r="D50765">
        <v>4761007829</v>
      </c>
      <c r="E50765">
        <f>VLOOKUP(_2021June_July_review_data[[#This Row],[itemid]],_2021June_July_product_data[[product_itemid]:[product_name]],4,0)</f>
        <v>110539</v>
      </c>
      <c r="F50765" t="str">
        <f>VLOOKUP(_2021June_July_review_data[[#This Row],[shopid]],_2021June_July_shop_data[[#All],[shopid]:[name]],2,0)</f>
        <v>Shopping Center boutique</v>
      </c>
      <c r="G50765">
        <v>312874722</v>
      </c>
      <c r="H50765" s="2" t="s">
        <v>30260</v>
      </c>
      <c r="I50765" s="2" t="s">
        <v>30261</v>
      </c>
      <c r="J50765">
        <v>5</v>
      </c>
      <c r="K50765">
        <v>1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>
        <v>0</v>
      </c>
      <c r="R50765">
        <v>0</v>
      </c>
      <c r="S50765">
        <v>0</v>
      </c>
      <c r="T50765">
        <v>0</v>
      </c>
      <c r="U50765">
        <v>0</v>
      </c>
      <c r="V50765">
        <v>0</v>
      </c>
      <c r="W50765">
        <v>0</v>
      </c>
      <c r="X50765">
        <v>0</v>
      </c>
    </row>
    <row r="50766" spans="1:24" x14ac:dyDescent="0.35">
      <c r="A50766">
        <v>2.0210706507841821E+17</v>
      </c>
      <c r="B50766" s="1">
        <v>44383</v>
      </c>
      <c r="C50766">
        <v>5078418200</v>
      </c>
      <c r="D50766">
        <v>4761007829</v>
      </c>
      <c r="E50766">
        <f>VLOOKUP(_2021June_July_review_data[[#This Row],[itemid]],_2021June_July_product_data[[product_itemid]:[product_name]],4,0)</f>
        <v>110539</v>
      </c>
      <c r="F50766" t="str">
        <f>VLOOKUP(_2021June_July_review_data[[#This Row],[shopid]],_2021June_July_shop_data[[#All],[shopid]:[name]],2,0)</f>
        <v>Shopping Center boutique</v>
      </c>
      <c r="G50766">
        <v>312874722</v>
      </c>
      <c r="H50766" s="2" t="s">
        <v>30262</v>
      </c>
      <c r="I50766" s="2" t="s">
        <v>30263</v>
      </c>
      <c r="J50766">
        <v>5</v>
      </c>
      <c r="K50766">
        <v>1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>
        <v>0</v>
      </c>
      <c r="R50766">
        <v>0</v>
      </c>
      <c r="S50766">
        <v>0</v>
      </c>
      <c r="T50766">
        <v>0</v>
      </c>
      <c r="U50766">
        <v>0</v>
      </c>
      <c r="V50766">
        <v>0</v>
      </c>
      <c r="W50766">
        <v>0</v>
      </c>
      <c r="X50766">
        <v>0</v>
      </c>
    </row>
    <row r="50767" spans="1:24" x14ac:dyDescent="0.35">
      <c r="A50767">
        <v>2.0210706501491366E+17</v>
      </c>
      <c r="B50767" s="1">
        <v>44383</v>
      </c>
      <c r="C50767">
        <v>5014913652</v>
      </c>
      <c r="D50767">
        <v>4761007829</v>
      </c>
      <c r="E50767">
        <f>VLOOKUP(_2021June_July_review_data[[#This Row],[itemid]],_2021June_July_product_data[[product_itemid]:[product_name]],4,0)</f>
        <v>110539</v>
      </c>
      <c r="F50767" t="str">
        <f>VLOOKUP(_2021June_July_review_data[[#This Row],[shopid]],_2021June_July_shop_data[[#All],[shopid]:[name]],2,0)</f>
        <v>Shopping Center boutique</v>
      </c>
      <c r="G50767">
        <v>312874722</v>
      </c>
      <c r="H50767" s="2" t="s">
        <v>30264</v>
      </c>
      <c r="I50767" s="2" t="s">
        <v>30265</v>
      </c>
      <c r="J50767">
        <v>5</v>
      </c>
      <c r="K50767">
        <v>0</v>
      </c>
      <c r="L50767">
        <v>0</v>
      </c>
      <c r="M50767">
        <v>1</v>
      </c>
      <c r="N50767">
        <v>0</v>
      </c>
      <c r="O50767">
        <v>0</v>
      </c>
      <c r="P50767">
        <v>0</v>
      </c>
      <c r="Q50767">
        <v>0</v>
      </c>
      <c r="R50767">
        <v>0</v>
      </c>
      <c r="S50767">
        <v>0</v>
      </c>
      <c r="T50767">
        <v>0</v>
      </c>
      <c r="U50767">
        <v>0</v>
      </c>
      <c r="V50767">
        <v>0</v>
      </c>
      <c r="W50767">
        <v>0</v>
      </c>
      <c r="X50767">
        <v>0</v>
      </c>
    </row>
    <row r="50768" spans="1:24" x14ac:dyDescent="0.35">
      <c r="A50768">
        <v>2.0210706515958694E+17</v>
      </c>
      <c r="B50768" s="1">
        <v>44383</v>
      </c>
      <c r="C50768">
        <v>5159586960</v>
      </c>
      <c r="D50768">
        <v>4761007829</v>
      </c>
      <c r="E50768">
        <f>VLOOKUP(_2021June_July_review_data[[#This Row],[itemid]],_2021June_July_product_data[[product_itemid]:[product_name]],4,0)</f>
        <v>110539</v>
      </c>
      <c r="F50768" t="str">
        <f>VLOOKUP(_2021June_July_review_data[[#This Row],[shopid]],_2021June_July_shop_data[[#All],[shopid]:[name]],2,0)</f>
        <v>Shopping Center boutique</v>
      </c>
      <c r="G50768">
        <v>312874722</v>
      </c>
      <c r="H50768" s="2" t="s">
        <v>3327</v>
      </c>
      <c r="I50768" s="2" t="s">
        <v>42089</v>
      </c>
      <c r="J50768">
        <v>4</v>
      </c>
      <c r="K50768">
        <v>1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>
        <v>0</v>
      </c>
      <c r="R50768">
        <v>0</v>
      </c>
      <c r="S50768">
        <v>0</v>
      </c>
      <c r="T50768">
        <v>0</v>
      </c>
      <c r="U50768">
        <v>0</v>
      </c>
      <c r="V50768">
        <v>0</v>
      </c>
      <c r="W50768">
        <v>0</v>
      </c>
      <c r="X50768">
        <v>0</v>
      </c>
    </row>
    <row r="50769" spans="1:24" x14ac:dyDescent="0.35">
      <c r="A50769">
        <v>2.0210706515166518E+17</v>
      </c>
      <c r="B50769" s="1">
        <v>44383</v>
      </c>
      <c r="C50769">
        <v>5151665169</v>
      </c>
      <c r="D50769">
        <v>4761007829</v>
      </c>
      <c r="E50769">
        <f>VLOOKUP(_2021June_July_review_data[[#This Row],[itemid]],_2021June_July_product_data[[product_itemid]:[product_name]],4,0)</f>
        <v>110539</v>
      </c>
      <c r="F50769" t="str">
        <f>VLOOKUP(_2021June_July_review_data[[#This Row],[shopid]],_2021June_July_shop_data[[#All],[shopid]:[name]],2,0)</f>
        <v>Shopping Center boutique</v>
      </c>
      <c r="G50769">
        <v>312874722</v>
      </c>
      <c r="H50769" s="2" t="s">
        <v>42090</v>
      </c>
      <c r="I50769" s="2" t="s">
        <v>42091</v>
      </c>
      <c r="J50769">
        <v>5</v>
      </c>
      <c r="K50769">
        <v>1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>
        <v>0</v>
      </c>
      <c r="R50769">
        <v>0</v>
      </c>
      <c r="S50769">
        <v>0</v>
      </c>
      <c r="T50769">
        <v>0</v>
      </c>
      <c r="U50769">
        <v>0</v>
      </c>
      <c r="V50769">
        <v>0</v>
      </c>
      <c r="W50769">
        <v>0</v>
      </c>
      <c r="X50769">
        <v>0</v>
      </c>
    </row>
    <row r="50770" spans="1:24" x14ac:dyDescent="0.35">
      <c r="A50770">
        <v>2.0210706459933741E+17</v>
      </c>
      <c r="B50770" s="1">
        <v>44383</v>
      </c>
      <c r="C50770">
        <v>4599337424</v>
      </c>
      <c r="D50770">
        <v>4761007829</v>
      </c>
      <c r="E50770">
        <f>VLOOKUP(_2021June_July_review_data[[#This Row],[itemid]],_2021June_July_product_data[[product_itemid]:[product_name]],4,0)</f>
        <v>110539</v>
      </c>
      <c r="F50770" t="str">
        <f>VLOOKUP(_2021June_July_review_data[[#This Row],[shopid]],_2021June_July_shop_data[[#All],[shopid]:[name]],2,0)</f>
        <v>Shopping Center boutique</v>
      </c>
      <c r="G50770">
        <v>312874722</v>
      </c>
      <c r="H50770" s="2" t="s">
        <v>30266</v>
      </c>
      <c r="I50770" s="2" t="s">
        <v>30267</v>
      </c>
      <c r="J50770">
        <v>5</v>
      </c>
      <c r="K50770">
        <v>1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>
        <v>0</v>
      </c>
      <c r="R50770">
        <v>0</v>
      </c>
      <c r="S50770">
        <v>0</v>
      </c>
      <c r="T50770">
        <v>0</v>
      </c>
      <c r="U50770">
        <v>0</v>
      </c>
      <c r="V50770">
        <v>0</v>
      </c>
      <c r="W50770">
        <v>0</v>
      </c>
      <c r="X50770">
        <v>0</v>
      </c>
    </row>
    <row r="50771" spans="1:24" x14ac:dyDescent="0.35">
      <c r="A50771">
        <v>2.021070643542511E+17</v>
      </c>
      <c r="B50771" s="1">
        <v>44383</v>
      </c>
      <c r="C50771">
        <v>4354251113</v>
      </c>
      <c r="D50771">
        <v>4761007829</v>
      </c>
      <c r="E50771">
        <f>VLOOKUP(_2021June_July_review_data[[#This Row],[itemid]],_2021June_July_product_data[[product_itemid]:[product_name]],4,0)</f>
        <v>110539</v>
      </c>
      <c r="F50771" t="str">
        <f>VLOOKUP(_2021June_July_review_data[[#This Row],[shopid]],_2021June_July_shop_data[[#All],[shopid]:[name]],2,0)</f>
        <v>Shopping Center boutique</v>
      </c>
      <c r="G50771">
        <v>312874722</v>
      </c>
      <c r="H50771" s="2" t="s">
        <v>30268</v>
      </c>
      <c r="I50771" s="2" t="s">
        <v>30269</v>
      </c>
      <c r="J50771">
        <v>5</v>
      </c>
      <c r="K50771">
        <v>1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>
        <v>0</v>
      </c>
      <c r="R50771">
        <v>0</v>
      </c>
      <c r="S50771">
        <v>0</v>
      </c>
      <c r="T50771">
        <v>0</v>
      </c>
      <c r="U50771">
        <v>0</v>
      </c>
      <c r="V50771">
        <v>0</v>
      </c>
      <c r="W50771">
        <v>0</v>
      </c>
      <c r="X50771">
        <v>0</v>
      </c>
    </row>
    <row r="50772" spans="1:24" x14ac:dyDescent="0.35">
      <c r="A50772">
        <v>2.0210706423571408E+17</v>
      </c>
      <c r="B50772" s="1">
        <v>44383</v>
      </c>
      <c r="C50772">
        <v>4235714093</v>
      </c>
      <c r="D50772">
        <v>4761007829</v>
      </c>
      <c r="E50772">
        <f>VLOOKUP(_2021June_July_review_data[[#This Row],[itemid]],_2021June_July_product_data[[product_itemid]:[product_name]],4,0)</f>
        <v>110539</v>
      </c>
      <c r="F50772" t="str">
        <f>VLOOKUP(_2021June_July_review_data[[#This Row],[shopid]],_2021June_July_shop_data[[#All],[shopid]:[name]],2,0)</f>
        <v>Shopping Center boutique</v>
      </c>
      <c r="G50772">
        <v>312874722</v>
      </c>
      <c r="H50772" s="2" t="s">
        <v>30270</v>
      </c>
      <c r="I50772" s="2" t="s">
        <v>30271</v>
      </c>
      <c r="J50772">
        <v>5</v>
      </c>
      <c r="K50772">
        <v>0</v>
      </c>
      <c r="L50772">
        <v>0</v>
      </c>
      <c r="M50772">
        <v>1</v>
      </c>
      <c r="N50772">
        <v>0</v>
      </c>
      <c r="O50772">
        <v>0</v>
      </c>
      <c r="P50772">
        <v>1</v>
      </c>
      <c r="Q50772">
        <v>1</v>
      </c>
      <c r="R50772">
        <v>0</v>
      </c>
      <c r="S50772">
        <v>0</v>
      </c>
      <c r="T50772">
        <v>0</v>
      </c>
      <c r="U50772">
        <v>0</v>
      </c>
      <c r="V50772">
        <v>0</v>
      </c>
      <c r="W50772">
        <v>0</v>
      </c>
      <c r="X50772">
        <v>0</v>
      </c>
    </row>
    <row r="50773" spans="1:24" x14ac:dyDescent="0.35">
      <c r="A50773">
        <v>2.0210706399579802E+17</v>
      </c>
      <c r="B50773" s="1">
        <v>44383</v>
      </c>
      <c r="C50773">
        <v>3995798015</v>
      </c>
      <c r="D50773">
        <v>4761007829</v>
      </c>
      <c r="E50773">
        <f>VLOOKUP(_2021June_July_review_data[[#This Row],[itemid]],_2021June_July_product_data[[product_itemid]:[product_name]],4,0)</f>
        <v>110539</v>
      </c>
      <c r="F50773" t="str">
        <f>VLOOKUP(_2021June_July_review_data[[#This Row],[shopid]],_2021June_July_shop_data[[#All],[shopid]:[name]],2,0)</f>
        <v>Shopping Center boutique</v>
      </c>
      <c r="G50773">
        <v>312874722</v>
      </c>
      <c r="H50773" s="2" t="s">
        <v>30272</v>
      </c>
      <c r="I50773" s="2" t="s">
        <v>30273</v>
      </c>
      <c r="J50773">
        <v>5</v>
      </c>
      <c r="K50773">
        <v>1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>
        <v>0</v>
      </c>
      <c r="R50773">
        <v>0</v>
      </c>
      <c r="S50773">
        <v>0</v>
      </c>
      <c r="T50773">
        <v>0</v>
      </c>
      <c r="U50773">
        <v>0</v>
      </c>
      <c r="V50773">
        <v>0</v>
      </c>
      <c r="W50773">
        <v>0</v>
      </c>
      <c r="X50773">
        <v>0</v>
      </c>
    </row>
    <row r="50774" spans="1:24" x14ac:dyDescent="0.35">
      <c r="A50774">
        <v>2.0210706386494048E+17</v>
      </c>
      <c r="B50774" s="1">
        <v>44383</v>
      </c>
      <c r="C50774">
        <v>3864940476</v>
      </c>
      <c r="D50774">
        <v>4761007829</v>
      </c>
      <c r="E50774">
        <f>VLOOKUP(_2021June_July_review_data[[#This Row],[itemid]],_2021June_July_product_data[[product_itemid]:[product_name]],4,0)</f>
        <v>110539</v>
      </c>
      <c r="F50774" t="str">
        <f>VLOOKUP(_2021June_July_review_data[[#This Row],[shopid]],_2021June_July_shop_data[[#All],[shopid]:[name]],2,0)</f>
        <v>Shopping Center boutique</v>
      </c>
      <c r="G50774">
        <v>312874722</v>
      </c>
      <c r="H50774" s="2" t="s">
        <v>30274</v>
      </c>
      <c r="I50774" s="2" t="s">
        <v>30275</v>
      </c>
      <c r="J50774">
        <v>5</v>
      </c>
      <c r="K50774">
        <v>0</v>
      </c>
      <c r="L50774">
        <v>0</v>
      </c>
      <c r="M50774">
        <v>1</v>
      </c>
      <c r="N50774">
        <v>1</v>
      </c>
      <c r="O50774">
        <v>0</v>
      </c>
      <c r="P50774">
        <v>1</v>
      </c>
      <c r="Q50774">
        <v>1</v>
      </c>
      <c r="R50774">
        <v>0</v>
      </c>
      <c r="S50774">
        <v>0</v>
      </c>
      <c r="T50774">
        <v>0</v>
      </c>
      <c r="U50774">
        <v>0</v>
      </c>
      <c r="V50774">
        <v>0</v>
      </c>
      <c r="W50774">
        <v>0</v>
      </c>
      <c r="X50774">
        <v>0</v>
      </c>
    </row>
    <row r="50775" spans="1:24" x14ac:dyDescent="0.35">
      <c r="A50775">
        <v>2.021070635951033E+17</v>
      </c>
      <c r="B50775" s="1">
        <v>44383</v>
      </c>
      <c r="C50775">
        <v>3595103288</v>
      </c>
      <c r="D50775">
        <v>4761007829</v>
      </c>
      <c r="E50775">
        <f>VLOOKUP(_2021June_July_review_data[[#This Row],[itemid]],_2021June_July_product_data[[product_itemid]:[product_name]],4,0)</f>
        <v>110539</v>
      </c>
      <c r="F50775" t="str">
        <f>VLOOKUP(_2021June_July_review_data[[#This Row],[shopid]],_2021June_July_shop_data[[#All],[shopid]:[name]],2,0)</f>
        <v>Shopping Center boutique</v>
      </c>
      <c r="G50775">
        <v>312874722</v>
      </c>
      <c r="H50775" s="2" t="s">
        <v>10446</v>
      </c>
      <c r="I50775" s="2" t="s">
        <v>30276</v>
      </c>
      <c r="J50775">
        <v>5</v>
      </c>
      <c r="K50775">
        <v>1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>
        <v>0</v>
      </c>
      <c r="R50775">
        <v>0</v>
      </c>
      <c r="S50775">
        <v>0</v>
      </c>
      <c r="T50775">
        <v>0</v>
      </c>
      <c r="U50775">
        <v>0</v>
      </c>
      <c r="V50775">
        <v>0</v>
      </c>
      <c r="W50775">
        <v>0</v>
      </c>
      <c r="X50775">
        <v>0</v>
      </c>
    </row>
    <row r="50776" spans="1:24" x14ac:dyDescent="0.35">
      <c r="A50776">
        <v>2.0210706378666256E+17</v>
      </c>
      <c r="B50776" s="1">
        <v>44383</v>
      </c>
      <c r="C50776">
        <v>3786662560</v>
      </c>
      <c r="D50776">
        <v>4761007829</v>
      </c>
      <c r="E50776">
        <f>VLOOKUP(_2021June_July_review_data[[#This Row],[itemid]],_2021June_July_product_data[[product_itemid]:[product_name]],4,0)</f>
        <v>110539</v>
      </c>
      <c r="F50776" t="str">
        <f>VLOOKUP(_2021June_July_review_data[[#This Row],[shopid]],_2021June_July_shop_data[[#All],[shopid]:[name]],2,0)</f>
        <v>Shopping Center boutique</v>
      </c>
      <c r="G50776">
        <v>312874722</v>
      </c>
      <c r="H50776" s="2" t="s">
        <v>30277</v>
      </c>
      <c r="I50776" s="2" t="s">
        <v>30278</v>
      </c>
      <c r="J50776">
        <v>5</v>
      </c>
      <c r="K50776">
        <v>1</v>
      </c>
      <c r="L50776">
        <v>0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0</v>
      </c>
      <c r="S50776">
        <v>0</v>
      </c>
      <c r="T50776">
        <v>0</v>
      </c>
      <c r="U50776">
        <v>0</v>
      </c>
      <c r="V50776">
        <v>0</v>
      </c>
      <c r="W50776">
        <v>0</v>
      </c>
      <c r="X50776">
        <v>0</v>
      </c>
    </row>
    <row r="50777" spans="1:24" x14ac:dyDescent="0.35">
      <c r="A50777">
        <v>2.0210706348084854E+17</v>
      </c>
      <c r="B50777" s="1">
        <v>44383</v>
      </c>
      <c r="C50777">
        <v>3480848551</v>
      </c>
      <c r="D50777">
        <v>4761007829</v>
      </c>
      <c r="E50777">
        <f>VLOOKUP(_2021June_July_review_data[[#This Row],[itemid]],_2021June_July_product_data[[product_itemid]:[product_name]],4,0)</f>
        <v>110539</v>
      </c>
      <c r="F50777" t="str">
        <f>VLOOKUP(_2021June_July_review_data[[#This Row],[shopid]],_2021June_July_shop_data[[#All],[shopid]:[name]],2,0)</f>
        <v>Shopping Center boutique</v>
      </c>
      <c r="G50777">
        <v>312874722</v>
      </c>
      <c r="H50777" s="2" t="s">
        <v>2092</v>
      </c>
      <c r="I50777" s="2" t="s">
        <v>30279</v>
      </c>
      <c r="J50777">
        <v>4</v>
      </c>
      <c r="K50777">
        <v>1</v>
      </c>
      <c r="L50777">
        <v>0</v>
      </c>
      <c r="M50777">
        <v>0</v>
      </c>
      <c r="N50777">
        <v>0</v>
      </c>
      <c r="O50777">
        <v>0</v>
      </c>
      <c r="P50777">
        <v>0</v>
      </c>
      <c r="Q50777">
        <v>0</v>
      </c>
      <c r="R50777">
        <v>0</v>
      </c>
      <c r="S50777">
        <v>0</v>
      </c>
      <c r="T50777">
        <v>0</v>
      </c>
      <c r="U50777">
        <v>0</v>
      </c>
      <c r="V50777">
        <v>0</v>
      </c>
      <c r="W50777">
        <v>0</v>
      </c>
      <c r="X50777">
        <v>0</v>
      </c>
    </row>
    <row r="50778" spans="1:24" x14ac:dyDescent="0.35">
      <c r="A50778">
        <v>2.0210706368800141E+17</v>
      </c>
      <c r="B50778" s="1">
        <v>44383</v>
      </c>
      <c r="C50778">
        <v>3688001397</v>
      </c>
      <c r="D50778">
        <v>4761007829</v>
      </c>
      <c r="E50778">
        <f>VLOOKUP(_2021June_July_review_data[[#This Row],[itemid]],_2021June_July_product_data[[product_itemid]:[product_name]],4,0)</f>
        <v>110539</v>
      </c>
      <c r="F50778" t="str">
        <f>VLOOKUP(_2021June_July_review_data[[#This Row],[shopid]],_2021June_July_shop_data[[#All],[shopid]:[name]],2,0)</f>
        <v>Shopping Center boutique</v>
      </c>
      <c r="G50778">
        <v>312874722</v>
      </c>
      <c r="H50778" s="2" t="s">
        <v>30280</v>
      </c>
      <c r="I50778" s="2" t="s">
        <v>30281</v>
      </c>
      <c r="J50778">
        <v>5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1</v>
      </c>
      <c r="Q50778">
        <v>1</v>
      </c>
      <c r="R50778">
        <v>0</v>
      </c>
      <c r="S50778">
        <v>0</v>
      </c>
      <c r="T50778">
        <v>0</v>
      </c>
      <c r="U50778">
        <v>0</v>
      </c>
      <c r="V50778">
        <v>0</v>
      </c>
      <c r="W50778">
        <v>0</v>
      </c>
      <c r="X50778">
        <v>0</v>
      </c>
    </row>
    <row r="50779" spans="1:24" x14ac:dyDescent="0.35">
      <c r="A50779">
        <v>2.0210706357451075E+17</v>
      </c>
      <c r="B50779" s="1">
        <v>44383</v>
      </c>
      <c r="C50779">
        <v>3574510761</v>
      </c>
      <c r="D50779">
        <v>4761007829</v>
      </c>
      <c r="E50779">
        <f>VLOOKUP(_2021June_July_review_data[[#This Row],[itemid]],_2021June_July_product_data[[product_itemid]:[product_name]],4,0)</f>
        <v>110539</v>
      </c>
      <c r="F50779" t="str">
        <f>VLOOKUP(_2021June_July_review_data[[#This Row],[shopid]],_2021June_July_shop_data[[#All],[shopid]:[name]],2,0)</f>
        <v>Shopping Center boutique</v>
      </c>
      <c r="G50779">
        <v>312874722</v>
      </c>
      <c r="H50779" s="2" t="s">
        <v>30282</v>
      </c>
      <c r="I50779" s="2" t="s">
        <v>30283</v>
      </c>
      <c r="J50779">
        <v>5</v>
      </c>
      <c r="K50779">
        <v>1</v>
      </c>
      <c r="L50779">
        <v>0</v>
      </c>
      <c r="M50779">
        <v>0</v>
      </c>
      <c r="N50779">
        <v>0</v>
      </c>
      <c r="O50779">
        <v>0</v>
      </c>
      <c r="P50779">
        <v>0</v>
      </c>
      <c r="Q50779">
        <v>0</v>
      </c>
      <c r="R50779">
        <v>0</v>
      </c>
      <c r="S50779">
        <v>0</v>
      </c>
      <c r="T50779">
        <v>0</v>
      </c>
      <c r="U50779">
        <v>0</v>
      </c>
      <c r="V50779">
        <v>0</v>
      </c>
      <c r="W50779">
        <v>0</v>
      </c>
      <c r="X50779">
        <v>0</v>
      </c>
    </row>
    <row r="50780" spans="1:24" x14ac:dyDescent="0.35">
      <c r="A50780">
        <v>2.0210706369609786E+17</v>
      </c>
      <c r="B50780" s="1">
        <v>44383</v>
      </c>
      <c r="C50780">
        <v>3696097847</v>
      </c>
      <c r="D50780">
        <v>4761007829</v>
      </c>
      <c r="E50780">
        <f>VLOOKUP(_2021June_July_review_data[[#This Row],[itemid]],_2021June_July_product_data[[product_itemid]:[product_name]],4,0)</f>
        <v>110539</v>
      </c>
      <c r="F50780" t="str">
        <f>VLOOKUP(_2021June_July_review_data[[#This Row],[shopid]],_2021June_July_shop_data[[#All],[shopid]:[name]],2,0)</f>
        <v>Shopping Center boutique</v>
      </c>
      <c r="G50780">
        <v>312874722</v>
      </c>
      <c r="H50780" s="2" t="s">
        <v>30284</v>
      </c>
      <c r="I50780" s="2" t="s">
        <v>30285</v>
      </c>
      <c r="J50780">
        <v>5</v>
      </c>
      <c r="K50780">
        <v>0</v>
      </c>
      <c r="L50780">
        <v>0</v>
      </c>
      <c r="M50780">
        <v>1</v>
      </c>
      <c r="N50780">
        <v>0</v>
      </c>
      <c r="O50780">
        <v>0</v>
      </c>
      <c r="P50780">
        <v>0</v>
      </c>
      <c r="Q50780">
        <v>0</v>
      </c>
      <c r="R50780">
        <v>0</v>
      </c>
      <c r="S50780">
        <v>0</v>
      </c>
      <c r="T50780">
        <v>0</v>
      </c>
      <c r="U50780">
        <v>0</v>
      </c>
      <c r="V50780">
        <v>0</v>
      </c>
      <c r="W50780">
        <v>0</v>
      </c>
      <c r="X50780">
        <v>0</v>
      </c>
    </row>
    <row r="50781" spans="1:24" x14ac:dyDescent="0.35">
      <c r="A50781">
        <v>2.0210706339565635E+17</v>
      </c>
      <c r="B50781" s="1">
        <v>44383</v>
      </c>
      <c r="C50781">
        <v>3395656367</v>
      </c>
      <c r="D50781">
        <v>4761007829</v>
      </c>
      <c r="E50781">
        <f>VLOOKUP(_2021June_July_review_data[[#This Row],[itemid]],_2021June_July_product_data[[product_itemid]:[product_name]],4,0)</f>
        <v>110539</v>
      </c>
      <c r="F50781" t="str">
        <f>VLOOKUP(_2021June_July_review_data[[#This Row],[shopid]],_2021June_July_shop_data[[#All],[shopid]:[name]],2,0)</f>
        <v>Shopping Center boutique</v>
      </c>
      <c r="G50781">
        <v>312874722</v>
      </c>
      <c r="H50781" s="2" t="s">
        <v>1836</v>
      </c>
      <c r="I50781" s="2" t="s">
        <v>30286</v>
      </c>
      <c r="J50781">
        <v>5</v>
      </c>
      <c r="K50781">
        <v>1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>
        <v>0</v>
      </c>
      <c r="R50781">
        <v>0</v>
      </c>
      <c r="S50781">
        <v>0</v>
      </c>
      <c r="T50781">
        <v>0</v>
      </c>
      <c r="U50781">
        <v>0</v>
      </c>
      <c r="V50781">
        <v>0</v>
      </c>
      <c r="W50781">
        <v>0</v>
      </c>
      <c r="X50781">
        <v>0</v>
      </c>
    </row>
    <row r="50782" spans="1:24" x14ac:dyDescent="0.35">
      <c r="A50782">
        <v>2.0210706491236339E+17</v>
      </c>
      <c r="B50782" s="1">
        <v>44383</v>
      </c>
      <c r="C50782">
        <v>4912363407</v>
      </c>
      <c r="D50782">
        <v>4761007829</v>
      </c>
      <c r="E50782">
        <f>VLOOKUP(_2021June_July_review_data[[#This Row],[itemid]],_2021June_July_product_data[[product_itemid]:[product_name]],4,0)</f>
        <v>110539</v>
      </c>
      <c r="F50782" t="str">
        <f>VLOOKUP(_2021June_July_review_data[[#This Row],[shopid]],_2021June_July_shop_data[[#All],[shopid]:[name]],2,0)</f>
        <v>Shopping Center boutique</v>
      </c>
      <c r="G50782">
        <v>312874722</v>
      </c>
      <c r="H50782" s="2" t="s">
        <v>30287</v>
      </c>
      <c r="I50782" s="2" t="s">
        <v>1170</v>
      </c>
      <c r="J50782">
        <v>5</v>
      </c>
      <c r="K50782">
        <v>1</v>
      </c>
      <c r="L50782">
        <v>0</v>
      </c>
      <c r="M50782">
        <v>0</v>
      </c>
      <c r="N50782">
        <v>0</v>
      </c>
      <c r="O50782">
        <v>0</v>
      </c>
      <c r="P50782">
        <v>0</v>
      </c>
      <c r="Q50782">
        <v>0</v>
      </c>
      <c r="R50782">
        <v>0</v>
      </c>
      <c r="S50782">
        <v>0</v>
      </c>
      <c r="T50782">
        <v>0</v>
      </c>
      <c r="U50782">
        <v>0</v>
      </c>
      <c r="V50782">
        <v>0</v>
      </c>
      <c r="W50782">
        <v>0</v>
      </c>
      <c r="X50782">
        <v>0</v>
      </c>
    </row>
    <row r="50783" spans="1:24" x14ac:dyDescent="0.35">
      <c r="A50783">
        <v>2.0210706503247293E+17</v>
      </c>
      <c r="B50783" s="1">
        <v>44383</v>
      </c>
      <c r="C50783">
        <v>5032472930</v>
      </c>
      <c r="D50783">
        <v>4761007829</v>
      </c>
      <c r="E50783">
        <f>VLOOKUP(_2021June_July_review_data[[#This Row],[itemid]],_2021June_July_product_data[[product_itemid]:[product_name]],4,0)</f>
        <v>110539</v>
      </c>
      <c r="F50783" t="str">
        <f>VLOOKUP(_2021June_July_review_data[[#This Row],[shopid]],_2021June_July_shop_data[[#All],[shopid]:[name]],2,0)</f>
        <v>Shopping Center boutique</v>
      </c>
      <c r="G50783">
        <v>312874722</v>
      </c>
      <c r="H50783" s="2" t="s">
        <v>13715</v>
      </c>
      <c r="I50783" s="2" t="s">
        <v>1170</v>
      </c>
      <c r="J50783">
        <v>5</v>
      </c>
      <c r="K50783">
        <v>1</v>
      </c>
      <c r="L50783">
        <v>0</v>
      </c>
      <c r="M50783">
        <v>0</v>
      </c>
      <c r="N50783">
        <v>0</v>
      </c>
      <c r="O50783">
        <v>0</v>
      </c>
      <c r="P50783">
        <v>0</v>
      </c>
      <c r="Q50783">
        <v>0</v>
      </c>
      <c r="R50783">
        <v>0</v>
      </c>
      <c r="S50783">
        <v>0</v>
      </c>
      <c r="T50783">
        <v>0</v>
      </c>
      <c r="U50783">
        <v>0</v>
      </c>
      <c r="V50783">
        <v>0</v>
      </c>
      <c r="W50783">
        <v>0</v>
      </c>
      <c r="X50783">
        <v>0</v>
      </c>
    </row>
    <row r="50784" spans="1:24" x14ac:dyDescent="0.35">
      <c r="A50784">
        <v>2.0210706507644915E+17</v>
      </c>
      <c r="B50784" s="1">
        <v>44383</v>
      </c>
      <c r="C50784">
        <v>5076449146</v>
      </c>
      <c r="D50784">
        <v>4761007829</v>
      </c>
      <c r="E50784">
        <f>VLOOKUP(_2021June_July_review_data[[#This Row],[itemid]],_2021June_July_product_data[[product_itemid]:[product_name]],4,0)</f>
        <v>110539</v>
      </c>
      <c r="F50784" t="str">
        <f>VLOOKUP(_2021June_July_review_data[[#This Row],[shopid]],_2021June_July_shop_data[[#All],[shopid]:[name]],2,0)</f>
        <v>Shopping Center boutique</v>
      </c>
      <c r="G50784">
        <v>312874722</v>
      </c>
      <c r="H50784" s="2" t="s">
        <v>20313</v>
      </c>
      <c r="I50784" s="2" t="s">
        <v>1170</v>
      </c>
      <c r="J50784">
        <v>5</v>
      </c>
      <c r="K50784">
        <v>1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>
        <v>0</v>
      </c>
      <c r="R50784">
        <v>0</v>
      </c>
      <c r="S50784">
        <v>0</v>
      </c>
      <c r="T50784">
        <v>0</v>
      </c>
      <c r="U50784">
        <v>0</v>
      </c>
      <c r="V50784">
        <v>0</v>
      </c>
      <c r="W50784">
        <v>0</v>
      </c>
      <c r="X50784">
        <v>0</v>
      </c>
    </row>
    <row r="50785" spans="1:24" x14ac:dyDescent="0.35">
      <c r="A50785">
        <v>2.0210706519995885E+17</v>
      </c>
      <c r="B50785" s="1">
        <v>44383</v>
      </c>
      <c r="C50785">
        <v>5199958847</v>
      </c>
      <c r="D50785">
        <v>4761007829</v>
      </c>
      <c r="E50785">
        <f>VLOOKUP(_2021June_July_review_data[[#This Row],[itemid]],_2021June_July_product_data[[product_itemid]:[product_name]],4,0)</f>
        <v>110539</v>
      </c>
      <c r="F50785" t="str">
        <f>VLOOKUP(_2021June_July_review_data[[#This Row],[shopid]],_2021June_July_shop_data[[#All],[shopid]:[name]],2,0)</f>
        <v>Shopping Center boutique</v>
      </c>
      <c r="G50785">
        <v>312874722</v>
      </c>
      <c r="H50785" s="2" t="s">
        <v>42092</v>
      </c>
      <c r="I50785" s="2" t="s">
        <v>1170</v>
      </c>
      <c r="J50785">
        <v>5</v>
      </c>
      <c r="K50785">
        <v>1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>
        <v>0</v>
      </c>
      <c r="R50785">
        <v>0</v>
      </c>
      <c r="S50785">
        <v>0</v>
      </c>
      <c r="T50785">
        <v>0</v>
      </c>
      <c r="U50785">
        <v>0</v>
      </c>
      <c r="V50785">
        <v>0</v>
      </c>
      <c r="W50785">
        <v>0</v>
      </c>
      <c r="X50785">
        <v>0</v>
      </c>
    </row>
    <row r="50786" spans="1:24" x14ac:dyDescent="0.35">
      <c r="A50786">
        <v>2.0210706500180534E+17</v>
      </c>
      <c r="B50786" s="1">
        <v>44383</v>
      </c>
      <c r="C50786">
        <v>5001805342</v>
      </c>
      <c r="D50786">
        <v>4761007829</v>
      </c>
      <c r="E50786">
        <f>VLOOKUP(_2021June_July_review_data[[#This Row],[itemid]],_2021June_July_product_data[[product_itemid]:[product_name]],4,0)</f>
        <v>110539</v>
      </c>
      <c r="F50786" t="str">
        <f>VLOOKUP(_2021June_July_review_data[[#This Row],[shopid]],_2021June_July_shop_data[[#All],[shopid]:[name]],2,0)</f>
        <v>Shopping Center boutique</v>
      </c>
      <c r="G50786">
        <v>312874722</v>
      </c>
      <c r="H50786" s="2" t="s">
        <v>30288</v>
      </c>
      <c r="I50786" s="2" t="s">
        <v>1170</v>
      </c>
      <c r="J50786">
        <v>5</v>
      </c>
      <c r="K50786">
        <v>1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>
        <v>0</v>
      </c>
      <c r="R50786">
        <v>0</v>
      </c>
      <c r="S50786">
        <v>0</v>
      </c>
      <c r="T50786">
        <v>0</v>
      </c>
      <c r="U50786">
        <v>0</v>
      </c>
      <c r="V50786">
        <v>0</v>
      </c>
      <c r="W50786">
        <v>0</v>
      </c>
      <c r="X50786">
        <v>0</v>
      </c>
    </row>
    <row r="50787" spans="1:24" x14ac:dyDescent="0.35">
      <c r="A50787">
        <v>2.0210706503943786E+17</v>
      </c>
      <c r="B50787" s="1">
        <v>44383</v>
      </c>
      <c r="C50787">
        <v>5039437854</v>
      </c>
      <c r="D50787">
        <v>4761007829</v>
      </c>
      <c r="E50787">
        <f>VLOOKUP(_2021June_July_review_data[[#This Row],[itemid]],_2021June_July_product_data[[product_itemid]:[product_name]],4,0)</f>
        <v>110539</v>
      </c>
      <c r="F50787" t="str">
        <f>VLOOKUP(_2021June_July_review_data[[#This Row],[shopid]],_2021June_July_shop_data[[#All],[shopid]:[name]],2,0)</f>
        <v>Shopping Center boutique</v>
      </c>
      <c r="G50787">
        <v>312874722</v>
      </c>
      <c r="H50787" s="2" t="s">
        <v>30289</v>
      </c>
      <c r="I50787" s="2" t="s">
        <v>1170</v>
      </c>
      <c r="J50787">
        <v>5</v>
      </c>
      <c r="K50787">
        <v>1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0</v>
      </c>
      <c r="S50787">
        <v>0</v>
      </c>
      <c r="T50787">
        <v>0</v>
      </c>
      <c r="U50787">
        <v>0</v>
      </c>
      <c r="V50787">
        <v>0</v>
      </c>
      <c r="W50787">
        <v>0</v>
      </c>
      <c r="X50787">
        <v>0</v>
      </c>
    </row>
    <row r="50788" spans="1:24" x14ac:dyDescent="0.35">
      <c r="A50788">
        <v>2.0210706507553075E+17</v>
      </c>
      <c r="B50788" s="1">
        <v>44383</v>
      </c>
      <c r="C50788">
        <v>5075530746</v>
      </c>
      <c r="D50788">
        <v>4761007829</v>
      </c>
      <c r="E50788">
        <f>VLOOKUP(_2021June_July_review_data[[#This Row],[itemid]],_2021June_July_product_data[[product_itemid]:[product_name]],4,0)</f>
        <v>110539</v>
      </c>
      <c r="F50788" t="str">
        <f>VLOOKUP(_2021June_July_review_data[[#This Row],[shopid]],_2021June_July_shop_data[[#All],[shopid]:[name]],2,0)</f>
        <v>Shopping Center boutique</v>
      </c>
      <c r="G50788">
        <v>312874722</v>
      </c>
      <c r="H50788" s="2" t="s">
        <v>20318</v>
      </c>
      <c r="I50788" s="2" t="s">
        <v>1170</v>
      </c>
      <c r="J50788">
        <v>5</v>
      </c>
      <c r="K50788">
        <v>1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  <c r="T50788">
        <v>0</v>
      </c>
      <c r="U50788">
        <v>0</v>
      </c>
      <c r="V50788">
        <v>0</v>
      </c>
      <c r="W50788">
        <v>0</v>
      </c>
      <c r="X50788">
        <v>0</v>
      </c>
    </row>
    <row r="50789" spans="1:24" x14ac:dyDescent="0.35">
      <c r="A50789">
        <v>2.0210706496707898E+17</v>
      </c>
      <c r="B50789" s="1">
        <v>44383</v>
      </c>
      <c r="C50789">
        <v>4967078992</v>
      </c>
      <c r="D50789">
        <v>4761007829</v>
      </c>
      <c r="E50789">
        <f>VLOOKUP(_2021June_July_review_data[[#This Row],[itemid]],_2021June_July_product_data[[product_itemid]:[product_name]],4,0)</f>
        <v>110539</v>
      </c>
      <c r="F50789" t="str">
        <f>VLOOKUP(_2021June_July_review_data[[#This Row],[shopid]],_2021June_July_shop_data[[#All],[shopid]:[name]],2,0)</f>
        <v>Shopping Center boutique</v>
      </c>
      <c r="G50789">
        <v>312874722</v>
      </c>
      <c r="H50789" s="2" t="s">
        <v>30290</v>
      </c>
      <c r="I50789" s="2" t="s">
        <v>1170</v>
      </c>
      <c r="J50789">
        <v>5</v>
      </c>
      <c r="K50789">
        <v>1</v>
      </c>
      <c r="L50789">
        <v>0</v>
      </c>
      <c r="M50789">
        <v>0</v>
      </c>
      <c r="N50789">
        <v>0</v>
      </c>
      <c r="O50789">
        <v>0</v>
      </c>
      <c r="P50789">
        <v>0</v>
      </c>
      <c r="Q50789">
        <v>0</v>
      </c>
      <c r="R50789">
        <v>0</v>
      </c>
      <c r="S50789">
        <v>0</v>
      </c>
      <c r="T50789">
        <v>0</v>
      </c>
      <c r="U50789">
        <v>0</v>
      </c>
      <c r="V50789">
        <v>0</v>
      </c>
      <c r="W50789">
        <v>0</v>
      </c>
      <c r="X50789">
        <v>0</v>
      </c>
    </row>
    <row r="50790" spans="1:24" x14ac:dyDescent="0.35">
      <c r="A50790">
        <v>2.0210706509153286E+17</v>
      </c>
      <c r="B50790" s="1">
        <v>44383</v>
      </c>
      <c r="C50790">
        <v>5091532876</v>
      </c>
      <c r="D50790">
        <v>4761007829</v>
      </c>
      <c r="E50790">
        <f>VLOOKUP(_2021June_July_review_data[[#This Row],[itemid]],_2021June_July_product_data[[product_itemid]:[product_name]],4,0)</f>
        <v>110539</v>
      </c>
      <c r="F50790" t="str">
        <f>VLOOKUP(_2021June_July_review_data[[#This Row],[shopid]],_2021June_July_shop_data[[#All],[shopid]:[name]],2,0)</f>
        <v>Shopping Center boutique</v>
      </c>
      <c r="G50790">
        <v>312874722</v>
      </c>
      <c r="H50790" s="2" t="s">
        <v>1873</v>
      </c>
      <c r="I50790" s="2" t="s">
        <v>1170</v>
      </c>
      <c r="J50790">
        <v>5</v>
      </c>
      <c r="K50790">
        <v>0</v>
      </c>
      <c r="L50790">
        <v>0</v>
      </c>
      <c r="M50790">
        <v>1</v>
      </c>
      <c r="N50790">
        <v>1</v>
      </c>
      <c r="O50790">
        <v>0</v>
      </c>
      <c r="P50790">
        <v>0</v>
      </c>
      <c r="Q50790">
        <v>0</v>
      </c>
      <c r="R50790">
        <v>0</v>
      </c>
      <c r="S50790">
        <v>0</v>
      </c>
      <c r="T50790">
        <v>0</v>
      </c>
      <c r="U50790">
        <v>0</v>
      </c>
      <c r="V50790">
        <v>0</v>
      </c>
      <c r="W50790">
        <v>0</v>
      </c>
      <c r="X50790">
        <v>0</v>
      </c>
    </row>
    <row r="50791" spans="1:24" x14ac:dyDescent="0.35">
      <c r="A50791">
        <v>2.0210706523924541E+17</v>
      </c>
      <c r="B50791" s="1">
        <v>44383</v>
      </c>
      <c r="C50791">
        <v>5239245399</v>
      </c>
      <c r="D50791">
        <v>4761007829</v>
      </c>
      <c r="E50791">
        <f>VLOOKUP(_2021June_July_review_data[[#This Row],[itemid]],_2021June_July_product_data[[product_itemid]:[product_name]],4,0)</f>
        <v>110539</v>
      </c>
      <c r="F50791" t="str">
        <f>VLOOKUP(_2021June_July_review_data[[#This Row],[shopid]],_2021June_July_shop_data[[#All],[shopid]:[name]],2,0)</f>
        <v>Shopping Center boutique</v>
      </c>
      <c r="G50791">
        <v>312874722</v>
      </c>
      <c r="H50791" s="2" t="s">
        <v>42093</v>
      </c>
      <c r="I50791" s="2" t="s">
        <v>1170</v>
      </c>
      <c r="J50791">
        <v>5</v>
      </c>
      <c r="K50791">
        <v>1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  <c r="T50791">
        <v>0</v>
      </c>
      <c r="U50791">
        <v>0</v>
      </c>
      <c r="V50791">
        <v>0</v>
      </c>
      <c r="W50791">
        <v>0</v>
      </c>
      <c r="X50791">
        <v>0</v>
      </c>
    </row>
    <row r="50792" spans="1:24" x14ac:dyDescent="0.35">
      <c r="A50792">
        <v>2.0210706527267069E+17</v>
      </c>
      <c r="B50792" s="1">
        <v>44383</v>
      </c>
      <c r="C50792">
        <v>5272670703</v>
      </c>
      <c r="D50792">
        <v>4761007829</v>
      </c>
      <c r="E50792">
        <f>VLOOKUP(_2021June_July_review_data[[#This Row],[itemid]],_2021June_July_product_data[[product_itemid]:[product_name]],4,0)</f>
        <v>110539</v>
      </c>
      <c r="F50792" t="str">
        <f>VLOOKUP(_2021June_July_review_data[[#This Row],[shopid]],_2021June_July_shop_data[[#All],[shopid]:[name]],2,0)</f>
        <v>Shopping Center boutique</v>
      </c>
      <c r="G50792">
        <v>312874722</v>
      </c>
      <c r="H50792" s="2" t="s">
        <v>42094</v>
      </c>
      <c r="I50792" s="2" t="s">
        <v>1170</v>
      </c>
      <c r="J50792">
        <v>5</v>
      </c>
      <c r="K50792">
        <v>1</v>
      </c>
      <c r="L50792">
        <v>0</v>
      </c>
      <c r="M50792">
        <v>0</v>
      </c>
      <c r="N50792">
        <v>0</v>
      </c>
      <c r="O50792">
        <v>0</v>
      </c>
      <c r="P50792">
        <v>0</v>
      </c>
      <c r="Q50792">
        <v>0</v>
      </c>
      <c r="R50792">
        <v>0</v>
      </c>
      <c r="S50792">
        <v>0</v>
      </c>
      <c r="T50792">
        <v>0</v>
      </c>
      <c r="U50792">
        <v>0</v>
      </c>
      <c r="V50792">
        <v>0</v>
      </c>
      <c r="W50792">
        <v>0</v>
      </c>
      <c r="X50792">
        <v>0</v>
      </c>
    </row>
    <row r="50793" spans="1:24" x14ac:dyDescent="0.35">
      <c r="A50793">
        <v>2.0210706512280525E+17</v>
      </c>
      <c r="B50793" s="1">
        <v>44383</v>
      </c>
      <c r="C50793">
        <v>5122805235</v>
      </c>
      <c r="D50793">
        <v>4761007829</v>
      </c>
      <c r="E50793">
        <f>VLOOKUP(_2021June_July_review_data[[#This Row],[itemid]],_2021June_July_product_data[[product_itemid]:[product_name]],4,0)</f>
        <v>110539</v>
      </c>
      <c r="F50793" t="str">
        <f>VLOOKUP(_2021June_July_review_data[[#This Row],[shopid]],_2021June_July_shop_data[[#All],[shopid]:[name]],2,0)</f>
        <v>Shopping Center boutique</v>
      </c>
      <c r="G50793">
        <v>312874722</v>
      </c>
      <c r="H50793" s="2" t="s">
        <v>30291</v>
      </c>
      <c r="I50793" s="2" t="s">
        <v>1170</v>
      </c>
      <c r="J50793">
        <v>5</v>
      </c>
      <c r="K50793">
        <v>1</v>
      </c>
      <c r="L50793">
        <v>0</v>
      </c>
      <c r="M50793">
        <v>0</v>
      </c>
      <c r="N50793">
        <v>0</v>
      </c>
      <c r="O50793">
        <v>0</v>
      </c>
      <c r="P50793">
        <v>0</v>
      </c>
      <c r="Q50793">
        <v>0</v>
      </c>
      <c r="R50793">
        <v>0</v>
      </c>
      <c r="S50793">
        <v>0</v>
      </c>
      <c r="T50793">
        <v>0</v>
      </c>
      <c r="U50793">
        <v>0</v>
      </c>
      <c r="V50793">
        <v>0</v>
      </c>
      <c r="W50793">
        <v>0</v>
      </c>
      <c r="X50793">
        <v>0</v>
      </c>
    </row>
    <row r="50794" spans="1:24" x14ac:dyDescent="0.35">
      <c r="A50794">
        <v>2.0210706485868112E+17</v>
      </c>
      <c r="B50794" s="1">
        <v>44383</v>
      </c>
      <c r="C50794">
        <v>4858681120</v>
      </c>
      <c r="D50794">
        <v>4761007829</v>
      </c>
      <c r="E50794">
        <f>VLOOKUP(_2021June_July_review_data[[#This Row],[itemid]],_2021June_July_product_data[[product_itemid]:[product_name]],4,0)</f>
        <v>110539</v>
      </c>
      <c r="F50794" t="str">
        <f>VLOOKUP(_2021June_July_review_data[[#This Row],[shopid]],_2021June_July_shop_data[[#All],[shopid]:[name]],2,0)</f>
        <v>Shopping Center boutique</v>
      </c>
      <c r="G50794">
        <v>312874722</v>
      </c>
      <c r="H50794" s="2" t="s">
        <v>30292</v>
      </c>
      <c r="I50794" s="2" t="s">
        <v>1170</v>
      </c>
      <c r="J50794">
        <v>5</v>
      </c>
      <c r="K50794">
        <v>1</v>
      </c>
      <c r="L50794">
        <v>0</v>
      </c>
      <c r="M50794">
        <v>0</v>
      </c>
      <c r="N50794">
        <v>0</v>
      </c>
      <c r="O50794">
        <v>0</v>
      </c>
      <c r="P50794">
        <v>0</v>
      </c>
      <c r="Q50794">
        <v>0</v>
      </c>
      <c r="R50794">
        <v>0</v>
      </c>
      <c r="S50794">
        <v>0</v>
      </c>
      <c r="T50794">
        <v>0</v>
      </c>
      <c r="U50794">
        <v>0</v>
      </c>
      <c r="V50794">
        <v>0</v>
      </c>
      <c r="W50794">
        <v>0</v>
      </c>
      <c r="X50794">
        <v>0</v>
      </c>
    </row>
    <row r="50795" spans="1:24" x14ac:dyDescent="0.35">
      <c r="A50795">
        <v>2.0210706498771674E+17</v>
      </c>
      <c r="B50795" s="1">
        <v>44383</v>
      </c>
      <c r="C50795">
        <v>4987716720</v>
      </c>
      <c r="D50795">
        <v>4761007829</v>
      </c>
      <c r="E50795">
        <f>VLOOKUP(_2021June_July_review_data[[#This Row],[itemid]],_2021June_July_product_data[[product_itemid]:[product_name]],4,0)</f>
        <v>110539</v>
      </c>
      <c r="F50795" t="str">
        <f>VLOOKUP(_2021June_July_review_data[[#This Row],[shopid]],_2021June_July_shop_data[[#All],[shopid]:[name]],2,0)</f>
        <v>Shopping Center boutique</v>
      </c>
      <c r="G50795">
        <v>312874722</v>
      </c>
      <c r="H50795" s="2" t="s">
        <v>30293</v>
      </c>
      <c r="I50795" s="2" t="s">
        <v>1170</v>
      </c>
      <c r="J50795">
        <v>3</v>
      </c>
      <c r="K50795">
        <v>1</v>
      </c>
      <c r="L50795">
        <v>0</v>
      </c>
      <c r="M50795">
        <v>0</v>
      </c>
      <c r="N50795">
        <v>0</v>
      </c>
      <c r="O50795">
        <v>0</v>
      </c>
      <c r="P50795">
        <v>0</v>
      </c>
      <c r="Q50795">
        <v>0</v>
      </c>
      <c r="R50795">
        <v>0</v>
      </c>
      <c r="S50795">
        <v>0</v>
      </c>
      <c r="T50795">
        <v>0</v>
      </c>
      <c r="U50795">
        <v>0</v>
      </c>
      <c r="V50795">
        <v>0</v>
      </c>
      <c r="W50795">
        <v>0</v>
      </c>
      <c r="X50795">
        <v>0</v>
      </c>
    </row>
    <row r="50796" spans="1:24" x14ac:dyDescent="0.35">
      <c r="A50796">
        <v>2.0210706513919869E+17</v>
      </c>
      <c r="B50796" s="1">
        <v>44383</v>
      </c>
      <c r="C50796">
        <v>5139198674</v>
      </c>
      <c r="D50796">
        <v>4761007829</v>
      </c>
      <c r="E50796">
        <f>VLOOKUP(_2021June_July_review_data[[#This Row],[itemid]],_2021June_July_product_data[[product_itemid]:[product_name]],4,0)</f>
        <v>110539</v>
      </c>
      <c r="F50796" t="str">
        <f>VLOOKUP(_2021June_July_review_data[[#This Row],[shopid]],_2021June_July_shop_data[[#All],[shopid]:[name]],2,0)</f>
        <v>Shopping Center boutique</v>
      </c>
      <c r="G50796">
        <v>312874722</v>
      </c>
      <c r="H50796" s="2" t="s">
        <v>30294</v>
      </c>
      <c r="I50796" s="2" t="s">
        <v>1170</v>
      </c>
      <c r="J50796">
        <v>5</v>
      </c>
      <c r="K50796">
        <v>0</v>
      </c>
      <c r="L50796">
        <v>0</v>
      </c>
      <c r="M50796">
        <v>1</v>
      </c>
      <c r="N50796">
        <v>0</v>
      </c>
      <c r="O50796">
        <v>0</v>
      </c>
      <c r="P50796">
        <v>0</v>
      </c>
      <c r="Q50796">
        <v>0</v>
      </c>
      <c r="R50796">
        <v>0</v>
      </c>
      <c r="S50796">
        <v>0</v>
      </c>
      <c r="T50796">
        <v>0</v>
      </c>
      <c r="U50796">
        <v>0</v>
      </c>
      <c r="V50796">
        <v>0</v>
      </c>
      <c r="W50796">
        <v>0</v>
      </c>
      <c r="X50796">
        <v>0</v>
      </c>
    </row>
    <row r="50797" spans="1:24" x14ac:dyDescent="0.35">
      <c r="A50797">
        <v>2.0210706519735523E+17</v>
      </c>
      <c r="B50797" s="1">
        <v>44383</v>
      </c>
      <c r="C50797">
        <v>5197355224</v>
      </c>
      <c r="D50797">
        <v>8805174047</v>
      </c>
      <c r="E50797">
        <f>VLOOKUP(_2021June_July_review_data[[#This Row],[itemid]],_2021June_July_product_data[[product_itemid]:[product_name]],4,0)</f>
        <v>78524</v>
      </c>
      <c r="F50797" t="str">
        <f>VLOOKUP(_2021June_July_review_data[[#This Row],[shopid]],_2021June_July_shop_data[[#All],[shopid]:[name]],2,0)</f>
        <v>Yzkzks.ph</v>
      </c>
      <c r="G50797">
        <v>64360491</v>
      </c>
      <c r="H50797" s="2" t="s">
        <v>8947</v>
      </c>
      <c r="I50797" s="2" t="s">
        <v>31270</v>
      </c>
      <c r="J50797">
        <v>5</v>
      </c>
      <c r="K50797">
        <v>0</v>
      </c>
      <c r="L50797">
        <v>0</v>
      </c>
      <c r="M50797">
        <v>1</v>
      </c>
      <c r="N50797">
        <v>0</v>
      </c>
      <c r="O50797">
        <v>0</v>
      </c>
      <c r="P50797">
        <v>1</v>
      </c>
      <c r="Q50797">
        <v>1</v>
      </c>
      <c r="R50797">
        <v>0</v>
      </c>
      <c r="S50797">
        <v>0</v>
      </c>
      <c r="T50797">
        <v>0</v>
      </c>
      <c r="U50797">
        <v>0</v>
      </c>
      <c r="V50797">
        <v>0</v>
      </c>
      <c r="W50797">
        <v>0</v>
      </c>
      <c r="X50797">
        <v>0</v>
      </c>
    </row>
    <row r="50798" spans="1:24" x14ac:dyDescent="0.35">
      <c r="A50798">
        <v>2.0210706420799699E+17</v>
      </c>
      <c r="B50798" s="1">
        <v>44383</v>
      </c>
      <c r="C50798">
        <v>4207997004</v>
      </c>
      <c r="D50798">
        <v>8805174047</v>
      </c>
      <c r="E50798">
        <f>VLOOKUP(_2021June_July_review_data[[#This Row],[itemid]],_2021June_July_product_data[[product_itemid]:[product_name]],4,0)</f>
        <v>78524</v>
      </c>
      <c r="F50798" t="str">
        <f>VLOOKUP(_2021June_July_review_data[[#This Row],[shopid]],_2021June_July_shop_data[[#All],[shopid]:[name]],2,0)</f>
        <v>Yzkzks.ph</v>
      </c>
      <c r="G50798">
        <v>64360491</v>
      </c>
      <c r="H50798" s="2" t="s">
        <v>31271</v>
      </c>
      <c r="I50798" s="2" t="s">
        <v>31272</v>
      </c>
      <c r="J50798">
        <v>5</v>
      </c>
      <c r="K50798">
        <v>0</v>
      </c>
      <c r="L50798">
        <v>0</v>
      </c>
      <c r="M50798">
        <v>1</v>
      </c>
      <c r="N50798">
        <v>1</v>
      </c>
      <c r="O50798">
        <v>0</v>
      </c>
      <c r="P50798">
        <v>1</v>
      </c>
      <c r="Q50798">
        <v>1</v>
      </c>
      <c r="R50798">
        <v>0</v>
      </c>
      <c r="S50798">
        <v>0</v>
      </c>
      <c r="T50798">
        <v>0</v>
      </c>
      <c r="U50798">
        <v>0</v>
      </c>
      <c r="V50798">
        <v>0</v>
      </c>
      <c r="W50798">
        <v>0</v>
      </c>
      <c r="X50798">
        <v>0</v>
      </c>
    </row>
    <row r="50799" spans="1:24" x14ac:dyDescent="0.35">
      <c r="A50799">
        <v>2.0210706385076595E+17</v>
      </c>
      <c r="B50799" s="1">
        <v>44383</v>
      </c>
      <c r="C50799">
        <v>3850765966</v>
      </c>
      <c r="D50799">
        <v>8805174047</v>
      </c>
      <c r="E50799">
        <f>VLOOKUP(_2021June_July_review_data[[#This Row],[itemid]],_2021June_July_product_data[[product_itemid]:[product_name]],4,0)</f>
        <v>78524</v>
      </c>
      <c r="F50799" t="str">
        <f>VLOOKUP(_2021June_July_review_data[[#This Row],[shopid]],_2021June_July_shop_data[[#All],[shopid]:[name]],2,0)</f>
        <v>Yzkzks.ph</v>
      </c>
      <c r="G50799">
        <v>64360491</v>
      </c>
      <c r="H50799" s="2" t="s">
        <v>1302</v>
      </c>
      <c r="I50799" s="2" t="s">
        <v>1170</v>
      </c>
      <c r="J50799">
        <v>5</v>
      </c>
      <c r="K50799">
        <v>0</v>
      </c>
      <c r="L50799">
        <v>0</v>
      </c>
      <c r="M50799">
        <v>1</v>
      </c>
      <c r="N50799">
        <v>1</v>
      </c>
      <c r="O50799">
        <v>0</v>
      </c>
      <c r="P50799">
        <v>1</v>
      </c>
      <c r="Q50799">
        <v>1</v>
      </c>
      <c r="R50799">
        <v>0</v>
      </c>
      <c r="S50799">
        <v>0</v>
      </c>
      <c r="T50799">
        <v>0</v>
      </c>
      <c r="U50799">
        <v>0</v>
      </c>
      <c r="V50799">
        <v>0</v>
      </c>
      <c r="W50799">
        <v>0</v>
      </c>
      <c r="X50799">
        <v>0</v>
      </c>
    </row>
    <row r="50800" spans="1:24" x14ac:dyDescent="0.35">
      <c r="A50800">
        <v>2.0210706517533171E+17</v>
      </c>
      <c r="B50800" s="1">
        <v>44383</v>
      </c>
      <c r="C50800">
        <v>5175331703</v>
      </c>
      <c r="D50800">
        <v>8805174047</v>
      </c>
      <c r="E50800">
        <f>VLOOKUP(_2021June_July_review_data[[#This Row],[itemid]],_2021June_July_product_data[[product_itemid]:[product_name]],4,0)</f>
        <v>78524</v>
      </c>
      <c r="F50800" t="str">
        <f>VLOOKUP(_2021June_July_review_data[[#This Row],[shopid]],_2021June_July_shop_data[[#All],[shopid]:[name]],2,0)</f>
        <v>Yzkzks.ph</v>
      </c>
      <c r="G50800">
        <v>64360491</v>
      </c>
      <c r="H50800" s="2" t="s">
        <v>31273</v>
      </c>
      <c r="I50800" s="2" t="s">
        <v>1170</v>
      </c>
      <c r="J50800">
        <v>5</v>
      </c>
      <c r="K50800">
        <v>1</v>
      </c>
      <c r="L50800">
        <v>0</v>
      </c>
      <c r="M50800">
        <v>0</v>
      </c>
      <c r="N50800">
        <v>0</v>
      </c>
      <c r="O50800">
        <v>0</v>
      </c>
      <c r="P50800">
        <v>0</v>
      </c>
      <c r="Q50800">
        <v>0</v>
      </c>
      <c r="R50800">
        <v>0</v>
      </c>
      <c r="S50800">
        <v>0</v>
      </c>
      <c r="T50800">
        <v>0</v>
      </c>
      <c r="U50800">
        <v>0</v>
      </c>
      <c r="V50800">
        <v>0</v>
      </c>
      <c r="W50800">
        <v>0</v>
      </c>
      <c r="X50800">
        <v>0</v>
      </c>
    </row>
    <row r="50801" spans="1:24" x14ac:dyDescent="0.35">
      <c r="A50801">
        <v>2.0210706508033187E+17</v>
      </c>
      <c r="B50801" s="1">
        <v>44383</v>
      </c>
      <c r="C50801">
        <v>5080331858</v>
      </c>
      <c r="D50801">
        <v>8805174047</v>
      </c>
      <c r="E50801">
        <f>VLOOKUP(_2021June_July_review_data[[#This Row],[itemid]],_2021June_July_product_data[[product_itemid]:[product_name]],4,0)</f>
        <v>78524</v>
      </c>
      <c r="F50801" t="str">
        <f>VLOOKUP(_2021June_July_review_data[[#This Row],[shopid]],_2021June_July_shop_data[[#All],[shopid]:[name]],2,0)</f>
        <v>Yzkzks.ph</v>
      </c>
      <c r="G50801">
        <v>64360491</v>
      </c>
      <c r="H50801" s="2" t="s">
        <v>31274</v>
      </c>
      <c r="I50801" s="2" t="s">
        <v>1170</v>
      </c>
      <c r="J50801">
        <v>5</v>
      </c>
      <c r="K50801">
        <v>1</v>
      </c>
      <c r="L50801">
        <v>0</v>
      </c>
      <c r="M50801">
        <v>0</v>
      </c>
      <c r="N50801">
        <v>0</v>
      </c>
      <c r="O50801">
        <v>0</v>
      </c>
      <c r="P50801">
        <v>0</v>
      </c>
      <c r="Q50801">
        <v>0</v>
      </c>
      <c r="R50801">
        <v>0</v>
      </c>
      <c r="S50801">
        <v>0</v>
      </c>
      <c r="T50801">
        <v>0</v>
      </c>
      <c r="U50801">
        <v>0</v>
      </c>
      <c r="V50801">
        <v>0</v>
      </c>
      <c r="W50801">
        <v>0</v>
      </c>
      <c r="X50801">
        <v>0</v>
      </c>
    </row>
    <row r="50802" spans="1:24" x14ac:dyDescent="0.35">
      <c r="A50802">
        <v>2.0210706519623619E+17</v>
      </c>
      <c r="B50802" s="1">
        <v>44383</v>
      </c>
      <c r="C50802">
        <v>5196236207</v>
      </c>
      <c r="D50802">
        <v>8805174047</v>
      </c>
      <c r="E50802">
        <f>VLOOKUP(_2021June_July_review_data[[#This Row],[itemid]],_2021June_July_product_data[[product_itemid]:[product_name]],4,0)</f>
        <v>78524</v>
      </c>
      <c r="F50802" t="str">
        <f>VLOOKUP(_2021June_July_review_data[[#This Row],[shopid]],_2021June_July_shop_data[[#All],[shopid]:[name]],2,0)</f>
        <v>Yzkzks.ph</v>
      </c>
      <c r="G50802">
        <v>64360491</v>
      </c>
      <c r="H50802" s="2" t="s">
        <v>31275</v>
      </c>
      <c r="I50802" s="2" t="s">
        <v>1170</v>
      </c>
      <c r="J50802">
        <v>5</v>
      </c>
      <c r="K50802">
        <v>1</v>
      </c>
      <c r="L50802">
        <v>0</v>
      </c>
      <c r="M50802">
        <v>0</v>
      </c>
      <c r="N50802">
        <v>0</v>
      </c>
      <c r="O50802">
        <v>0</v>
      </c>
      <c r="P50802">
        <v>0</v>
      </c>
      <c r="Q50802">
        <v>0</v>
      </c>
      <c r="R50802">
        <v>0</v>
      </c>
      <c r="S50802">
        <v>0</v>
      </c>
      <c r="T50802">
        <v>0</v>
      </c>
      <c r="U50802">
        <v>0</v>
      </c>
      <c r="V50802">
        <v>0</v>
      </c>
      <c r="W50802">
        <v>0</v>
      </c>
      <c r="X50802">
        <v>0</v>
      </c>
    </row>
    <row r="50803" spans="1:24" x14ac:dyDescent="0.35">
      <c r="A50803">
        <v>2.0210706499442314E+17</v>
      </c>
      <c r="B50803" s="1">
        <v>44383</v>
      </c>
      <c r="C50803">
        <v>4994423148</v>
      </c>
      <c r="D50803">
        <v>8805174047</v>
      </c>
      <c r="E50803">
        <f>VLOOKUP(_2021June_July_review_data[[#This Row],[itemid]],_2021June_July_product_data[[product_itemid]:[product_name]],4,0)</f>
        <v>78524</v>
      </c>
      <c r="F50803" t="str">
        <f>VLOOKUP(_2021June_July_review_data[[#This Row],[shopid]],_2021June_July_shop_data[[#All],[shopid]:[name]],2,0)</f>
        <v>Yzkzks.ph</v>
      </c>
      <c r="G50803">
        <v>64360491</v>
      </c>
      <c r="H50803" s="2" t="s">
        <v>31276</v>
      </c>
      <c r="I50803" s="2" t="s">
        <v>1170</v>
      </c>
      <c r="J50803">
        <v>5</v>
      </c>
      <c r="K50803">
        <v>1</v>
      </c>
      <c r="L50803">
        <v>0</v>
      </c>
      <c r="M50803">
        <v>0</v>
      </c>
      <c r="N50803">
        <v>0</v>
      </c>
      <c r="O50803">
        <v>0</v>
      </c>
      <c r="P50803">
        <v>0</v>
      </c>
      <c r="Q50803">
        <v>0</v>
      </c>
      <c r="R50803">
        <v>0</v>
      </c>
      <c r="S50803">
        <v>0</v>
      </c>
      <c r="T50803">
        <v>0</v>
      </c>
      <c r="U50803">
        <v>0</v>
      </c>
      <c r="V50803">
        <v>0</v>
      </c>
      <c r="W50803">
        <v>0</v>
      </c>
      <c r="X50803">
        <v>0</v>
      </c>
    </row>
    <row r="50804" spans="1:24" x14ac:dyDescent="0.35">
      <c r="A50804">
        <v>2.0210706459579443E+17</v>
      </c>
      <c r="B50804" s="1">
        <v>44383</v>
      </c>
      <c r="C50804">
        <v>4595794446</v>
      </c>
      <c r="D50804">
        <v>8805174047</v>
      </c>
      <c r="E50804">
        <f>VLOOKUP(_2021June_July_review_data[[#This Row],[itemid]],_2021June_July_product_data[[product_itemid]:[product_name]],4,0)</f>
        <v>78524</v>
      </c>
      <c r="F50804" t="str">
        <f>VLOOKUP(_2021June_July_review_data[[#This Row],[shopid]],_2021June_July_shop_data[[#All],[shopid]:[name]],2,0)</f>
        <v>Yzkzks.ph</v>
      </c>
      <c r="G50804">
        <v>64360491</v>
      </c>
      <c r="H50804" s="2" t="s">
        <v>1762</v>
      </c>
      <c r="I50804" s="2" t="s">
        <v>1170</v>
      </c>
      <c r="J50804">
        <v>5</v>
      </c>
      <c r="K50804">
        <v>0</v>
      </c>
      <c r="L50804">
        <v>0</v>
      </c>
      <c r="M50804">
        <v>1</v>
      </c>
      <c r="N50804">
        <v>0</v>
      </c>
      <c r="O50804">
        <v>0</v>
      </c>
      <c r="P50804">
        <v>1</v>
      </c>
      <c r="Q50804">
        <v>0</v>
      </c>
      <c r="R50804">
        <v>0</v>
      </c>
      <c r="S50804">
        <v>0</v>
      </c>
      <c r="T50804">
        <v>0</v>
      </c>
      <c r="U50804">
        <v>0</v>
      </c>
      <c r="V50804">
        <v>0</v>
      </c>
      <c r="W50804">
        <v>0</v>
      </c>
      <c r="X50804">
        <v>0</v>
      </c>
    </row>
    <row r="50805" spans="1:24" x14ac:dyDescent="0.35">
      <c r="A50805">
        <v>2.0210706443414957E+17</v>
      </c>
      <c r="B50805" s="1">
        <v>44383</v>
      </c>
      <c r="C50805">
        <v>4434149560</v>
      </c>
      <c r="D50805">
        <v>8805174047</v>
      </c>
      <c r="E50805">
        <f>VLOOKUP(_2021June_July_review_data[[#This Row],[itemid]],_2021June_July_product_data[[product_itemid]:[product_name]],4,0)</f>
        <v>78524</v>
      </c>
      <c r="F50805" t="str">
        <f>VLOOKUP(_2021June_July_review_data[[#This Row],[shopid]],_2021June_July_shop_data[[#All],[shopid]:[name]],2,0)</f>
        <v>Yzkzks.ph</v>
      </c>
      <c r="G50805">
        <v>64360491</v>
      </c>
      <c r="H50805" s="2" t="s">
        <v>31277</v>
      </c>
      <c r="I50805" s="2" t="s">
        <v>1170</v>
      </c>
      <c r="J50805">
        <v>5</v>
      </c>
      <c r="K50805">
        <v>1</v>
      </c>
      <c r="L50805">
        <v>0</v>
      </c>
      <c r="M50805">
        <v>0</v>
      </c>
      <c r="N50805">
        <v>0</v>
      </c>
      <c r="O50805">
        <v>0</v>
      </c>
      <c r="P50805">
        <v>0</v>
      </c>
      <c r="Q50805">
        <v>0</v>
      </c>
      <c r="R50805">
        <v>0</v>
      </c>
      <c r="S50805">
        <v>0</v>
      </c>
      <c r="T50805">
        <v>0</v>
      </c>
      <c r="U50805">
        <v>0</v>
      </c>
      <c r="V50805">
        <v>0</v>
      </c>
      <c r="W50805">
        <v>0</v>
      </c>
      <c r="X50805">
        <v>0</v>
      </c>
    </row>
    <row r="50806" spans="1:24" x14ac:dyDescent="0.35">
      <c r="A50806">
        <v>2.0210706442553923E+17</v>
      </c>
      <c r="B50806" s="1">
        <v>44383</v>
      </c>
      <c r="C50806">
        <v>4425539229</v>
      </c>
      <c r="D50806">
        <v>8805174047</v>
      </c>
      <c r="E50806">
        <f>VLOOKUP(_2021June_July_review_data[[#This Row],[itemid]],_2021June_July_product_data[[product_itemid]:[product_name]],4,0)</f>
        <v>78524</v>
      </c>
      <c r="F50806" t="str">
        <f>VLOOKUP(_2021June_July_review_data[[#This Row],[shopid]],_2021June_July_shop_data[[#All],[shopid]:[name]],2,0)</f>
        <v>Yzkzks.ph</v>
      </c>
      <c r="G50806">
        <v>64360491</v>
      </c>
      <c r="H50806" s="2" t="s">
        <v>1806</v>
      </c>
      <c r="I50806" s="2" t="s">
        <v>1170</v>
      </c>
      <c r="J50806">
        <v>5</v>
      </c>
      <c r="K50806">
        <v>1</v>
      </c>
      <c r="L50806">
        <v>0</v>
      </c>
      <c r="M50806">
        <v>0</v>
      </c>
      <c r="N50806">
        <v>0</v>
      </c>
      <c r="O50806">
        <v>0</v>
      </c>
      <c r="P50806">
        <v>0</v>
      </c>
      <c r="Q50806">
        <v>0</v>
      </c>
      <c r="R50806">
        <v>0</v>
      </c>
      <c r="S50806">
        <v>0</v>
      </c>
      <c r="T50806">
        <v>0</v>
      </c>
      <c r="U50806">
        <v>0</v>
      </c>
      <c r="V50806">
        <v>0</v>
      </c>
      <c r="W50806">
        <v>0</v>
      </c>
      <c r="X50806">
        <v>0</v>
      </c>
    </row>
    <row r="50807" spans="1:24" x14ac:dyDescent="0.35">
      <c r="A50807">
        <v>2.0210706431365821E+17</v>
      </c>
      <c r="B50807" s="1">
        <v>44383</v>
      </c>
      <c r="C50807">
        <v>4313658211</v>
      </c>
      <c r="D50807">
        <v>8805174047</v>
      </c>
      <c r="E50807">
        <f>VLOOKUP(_2021June_July_review_data[[#This Row],[itemid]],_2021June_July_product_data[[product_itemid]:[product_name]],4,0)</f>
        <v>78524</v>
      </c>
      <c r="F50807" t="str">
        <f>VLOOKUP(_2021June_July_review_data[[#This Row],[shopid]],_2021June_July_shop_data[[#All],[shopid]:[name]],2,0)</f>
        <v>Yzkzks.ph</v>
      </c>
      <c r="G50807">
        <v>64360491</v>
      </c>
      <c r="H50807" s="2" t="s">
        <v>31278</v>
      </c>
      <c r="I50807" s="2" t="s">
        <v>1170</v>
      </c>
      <c r="J50807">
        <v>5</v>
      </c>
      <c r="K50807">
        <v>1</v>
      </c>
      <c r="L50807">
        <v>0</v>
      </c>
      <c r="M50807">
        <v>0</v>
      </c>
      <c r="N50807">
        <v>0</v>
      </c>
      <c r="O50807">
        <v>0</v>
      </c>
      <c r="P50807">
        <v>0</v>
      </c>
      <c r="Q50807">
        <v>0</v>
      </c>
      <c r="R50807">
        <v>0</v>
      </c>
      <c r="S50807">
        <v>0</v>
      </c>
      <c r="T50807">
        <v>0</v>
      </c>
      <c r="U50807">
        <v>0</v>
      </c>
      <c r="V50807">
        <v>0</v>
      </c>
      <c r="W50807">
        <v>0</v>
      </c>
      <c r="X50807">
        <v>0</v>
      </c>
    </row>
    <row r="50808" spans="1:24" x14ac:dyDescent="0.35">
      <c r="A50808">
        <v>2.0210706428409651E+17</v>
      </c>
      <c r="B50808" s="1">
        <v>44383</v>
      </c>
      <c r="C50808">
        <v>4284096511</v>
      </c>
      <c r="D50808">
        <v>8805174047</v>
      </c>
      <c r="E50808">
        <f>VLOOKUP(_2021June_July_review_data[[#This Row],[itemid]],_2021June_July_product_data[[product_itemid]:[product_name]],4,0)</f>
        <v>78524</v>
      </c>
      <c r="F50808" t="str">
        <f>VLOOKUP(_2021June_July_review_data[[#This Row],[shopid]],_2021June_July_shop_data[[#All],[shopid]:[name]],2,0)</f>
        <v>Yzkzks.ph</v>
      </c>
      <c r="G50808">
        <v>64360491</v>
      </c>
      <c r="H50808" s="2" t="s">
        <v>31279</v>
      </c>
      <c r="I50808" s="2" t="s">
        <v>1170</v>
      </c>
      <c r="J50808">
        <v>5</v>
      </c>
      <c r="K50808">
        <v>1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>
        <v>0</v>
      </c>
      <c r="R50808">
        <v>0</v>
      </c>
      <c r="S50808">
        <v>0</v>
      </c>
      <c r="T50808">
        <v>0</v>
      </c>
      <c r="U50808">
        <v>0</v>
      </c>
      <c r="V50808">
        <v>0</v>
      </c>
      <c r="W50808">
        <v>0</v>
      </c>
      <c r="X50808">
        <v>0</v>
      </c>
    </row>
    <row r="50809" spans="1:24" x14ac:dyDescent="0.35">
      <c r="A50809">
        <v>2.0210706424861978E+17</v>
      </c>
      <c r="B50809" s="1">
        <v>44383</v>
      </c>
      <c r="C50809">
        <v>4248619776</v>
      </c>
      <c r="D50809">
        <v>8805174047</v>
      </c>
      <c r="E50809">
        <f>VLOOKUP(_2021June_July_review_data[[#This Row],[itemid]],_2021June_July_product_data[[product_itemid]:[product_name]],4,0)</f>
        <v>78524</v>
      </c>
      <c r="F50809" t="str">
        <f>VLOOKUP(_2021June_July_review_data[[#This Row],[shopid]],_2021June_July_shop_data[[#All],[shopid]:[name]],2,0)</f>
        <v>Yzkzks.ph</v>
      </c>
      <c r="G50809">
        <v>64360491</v>
      </c>
      <c r="H50809" s="2" t="s">
        <v>31280</v>
      </c>
      <c r="I50809" s="2" t="s">
        <v>1170</v>
      </c>
      <c r="J50809">
        <v>5</v>
      </c>
      <c r="K50809">
        <v>1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0</v>
      </c>
      <c r="S50809">
        <v>0</v>
      </c>
      <c r="T50809">
        <v>0</v>
      </c>
      <c r="U50809">
        <v>0</v>
      </c>
      <c r="V50809">
        <v>0</v>
      </c>
      <c r="W50809">
        <v>0</v>
      </c>
      <c r="X50809">
        <v>0</v>
      </c>
    </row>
    <row r="50810" spans="1:24" x14ac:dyDescent="0.35">
      <c r="A50810">
        <v>2.0210706421486877E+17</v>
      </c>
      <c r="B50810" s="1">
        <v>44383</v>
      </c>
      <c r="C50810">
        <v>4214868782</v>
      </c>
      <c r="D50810">
        <v>8805174047</v>
      </c>
      <c r="E50810">
        <f>VLOOKUP(_2021June_July_review_data[[#This Row],[itemid]],_2021June_July_product_data[[product_itemid]:[product_name]],4,0)</f>
        <v>78524</v>
      </c>
      <c r="F50810" t="str">
        <f>VLOOKUP(_2021June_July_review_data[[#This Row],[shopid]],_2021June_July_shop_data[[#All],[shopid]:[name]],2,0)</f>
        <v>Yzkzks.ph</v>
      </c>
      <c r="G50810">
        <v>64360491</v>
      </c>
      <c r="H50810" s="2" t="s">
        <v>31281</v>
      </c>
      <c r="I50810" s="2" t="s">
        <v>1170</v>
      </c>
      <c r="J50810">
        <v>5</v>
      </c>
      <c r="K50810">
        <v>1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  <c r="T50810">
        <v>0</v>
      </c>
      <c r="U50810">
        <v>0</v>
      </c>
      <c r="V50810">
        <v>0</v>
      </c>
      <c r="W50810">
        <v>0</v>
      </c>
      <c r="X50810">
        <v>0</v>
      </c>
    </row>
    <row r="50811" spans="1:24" x14ac:dyDescent="0.35">
      <c r="A50811">
        <v>2.0210706410502144E+17</v>
      </c>
      <c r="B50811" s="1">
        <v>44383</v>
      </c>
      <c r="C50811">
        <v>4105021448</v>
      </c>
      <c r="D50811">
        <v>8805174047</v>
      </c>
      <c r="E50811">
        <f>VLOOKUP(_2021June_July_review_data[[#This Row],[itemid]],_2021June_July_product_data[[product_itemid]:[product_name]],4,0)</f>
        <v>78524</v>
      </c>
      <c r="F50811" t="str">
        <f>VLOOKUP(_2021June_July_review_data[[#This Row],[shopid]],_2021June_July_shop_data[[#All],[shopid]:[name]],2,0)</f>
        <v>Yzkzks.ph</v>
      </c>
      <c r="G50811">
        <v>64360491</v>
      </c>
      <c r="H50811" s="2" t="s">
        <v>31282</v>
      </c>
      <c r="I50811" s="2" t="s">
        <v>1170</v>
      </c>
      <c r="J50811">
        <v>5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0</v>
      </c>
      <c r="Q50811">
        <v>0</v>
      </c>
      <c r="R50811">
        <v>0</v>
      </c>
      <c r="S50811">
        <v>0</v>
      </c>
      <c r="T50811">
        <v>0</v>
      </c>
      <c r="U50811">
        <v>0</v>
      </c>
      <c r="V50811">
        <v>0</v>
      </c>
      <c r="W50811">
        <v>0</v>
      </c>
      <c r="X50811">
        <v>0</v>
      </c>
    </row>
    <row r="50812" spans="1:24" x14ac:dyDescent="0.35">
      <c r="A50812">
        <v>2.0210706408487702E+17</v>
      </c>
      <c r="B50812" s="1">
        <v>44383</v>
      </c>
      <c r="C50812">
        <v>4084877020</v>
      </c>
      <c r="D50812">
        <v>8805174047</v>
      </c>
      <c r="E50812">
        <f>VLOOKUP(_2021June_July_review_data[[#This Row],[itemid]],_2021June_July_product_data[[product_itemid]:[product_name]],4,0)</f>
        <v>78524</v>
      </c>
      <c r="F50812" t="str">
        <f>VLOOKUP(_2021June_July_review_data[[#This Row],[shopid]],_2021June_July_shop_data[[#All],[shopid]:[name]],2,0)</f>
        <v>Yzkzks.ph</v>
      </c>
      <c r="G50812">
        <v>64360491</v>
      </c>
      <c r="H50812" s="2" t="s">
        <v>1570</v>
      </c>
      <c r="I50812" s="2" t="s">
        <v>1170</v>
      </c>
      <c r="J50812">
        <v>5</v>
      </c>
      <c r="K50812">
        <v>0</v>
      </c>
      <c r="L50812">
        <v>0</v>
      </c>
      <c r="M50812">
        <v>1</v>
      </c>
      <c r="N50812">
        <v>0</v>
      </c>
      <c r="O50812">
        <v>0</v>
      </c>
      <c r="P50812">
        <v>0</v>
      </c>
      <c r="Q50812">
        <v>0</v>
      </c>
      <c r="R50812">
        <v>0</v>
      </c>
      <c r="S50812">
        <v>0</v>
      </c>
      <c r="T50812">
        <v>0</v>
      </c>
      <c r="U50812">
        <v>0</v>
      </c>
      <c r="V50812">
        <v>0</v>
      </c>
      <c r="W50812">
        <v>0</v>
      </c>
      <c r="X50812">
        <v>0</v>
      </c>
    </row>
    <row r="50813" spans="1:24" x14ac:dyDescent="0.35">
      <c r="A50813">
        <v>2.0210706405959558E+17</v>
      </c>
      <c r="B50813" s="1">
        <v>44383</v>
      </c>
      <c r="C50813">
        <v>4059595590</v>
      </c>
      <c r="D50813">
        <v>8805174047</v>
      </c>
      <c r="E50813">
        <f>VLOOKUP(_2021June_July_review_data[[#This Row],[itemid]],_2021June_July_product_data[[product_itemid]:[product_name]],4,0)</f>
        <v>78524</v>
      </c>
      <c r="F50813" t="str">
        <f>VLOOKUP(_2021June_July_review_data[[#This Row],[shopid]],_2021June_July_shop_data[[#All],[shopid]:[name]],2,0)</f>
        <v>Yzkzks.ph</v>
      </c>
      <c r="G50813">
        <v>64360491</v>
      </c>
      <c r="H50813" s="2" t="s">
        <v>8461</v>
      </c>
      <c r="I50813" s="2" t="s">
        <v>1170</v>
      </c>
      <c r="J50813">
        <v>5</v>
      </c>
      <c r="K50813">
        <v>1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>
        <v>0</v>
      </c>
      <c r="R50813">
        <v>0</v>
      </c>
      <c r="S50813">
        <v>0</v>
      </c>
      <c r="T50813">
        <v>0</v>
      </c>
      <c r="U50813">
        <v>0</v>
      </c>
      <c r="V50813">
        <v>0</v>
      </c>
      <c r="W50813">
        <v>0</v>
      </c>
      <c r="X50813">
        <v>0</v>
      </c>
    </row>
    <row r="50814" spans="1:24" x14ac:dyDescent="0.35">
      <c r="A50814">
        <v>2.0210706399699546E+17</v>
      </c>
      <c r="B50814" s="1">
        <v>44383</v>
      </c>
      <c r="C50814">
        <v>3996995472</v>
      </c>
      <c r="D50814">
        <v>8805174047</v>
      </c>
      <c r="E50814">
        <f>VLOOKUP(_2021June_July_review_data[[#This Row],[itemid]],_2021June_July_product_data[[product_itemid]:[product_name]],4,0)</f>
        <v>78524</v>
      </c>
      <c r="F50814" t="str">
        <f>VLOOKUP(_2021June_July_review_data[[#This Row],[shopid]],_2021June_July_shop_data[[#All],[shopid]:[name]],2,0)</f>
        <v>Yzkzks.ph</v>
      </c>
      <c r="G50814">
        <v>64360491</v>
      </c>
      <c r="H50814" s="2" t="s">
        <v>31283</v>
      </c>
      <c r="I50814" s="2" t="s">
        <v>1170</v>
      </c>
      <c r="J50814">
        <v>5</v>
      </c>
      <c r="K50814">
        <v>1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  <c r="T50814">
        <v>0</v>
      </c>
      <c r="U50814">
        <v>0</v>
      </c>
      <c r="V50814">
        <v>0</v>
      </c>
      <c r="W50814">
        <v>0</v>
      </c>
      <c r="X50814">
        <v>0</v>
      </c>
    </row>
    <row r="50815" spans="1:24" x14ac:dyDescent="0.35">
      <c r="A50815">
        <v>2.0210706397672048E+17</v>
      </c>
      <c r="B50815" s="1">
        <v>44383</v>
      </c>
      <c r="C50815">
        <v>3976720485</v>
      </c>
      <c r="D50815">
        <v>8805174047</v>
      </c>
      <c r="E50815">
        <f>VLOOKUP(_2021June_July_review_data[[#This Row],[itemid]],_2021June_July_product_data[[product_itemid]:[product_name]],4,0)</f>
        <v>78524</v>
      </c>
      <c r="F50815" t="str">
        <f>VLOOKUP(_2021June_July_review_data[[#This Row],[shopid]],_2021June_July_shop_data[[#All],[shopid]:[name]],2,0)</f>
        <v>Yzkzks.ph</v>
      </c>
      <c r="G50815">
        <v>64360491</v>
      </c>
      <c r="H50815" s="2" t="s">
        <v>30943</v>
      </c>
      <c r="I50815" s="2" t="s">
        <v>1170</v>
      </c>
      <c r="J50815">
        <v>5</v>
      </c>
      <c r="K50815">
        <v>1</v>
      </c>
      <c r="L50815">
        <v>0</v>
      </c>
      <c r="M50815">
        <v>0</v>
      </c>
      <c r="N50815">
        <v>0</v>
      </c>
      <c r="O50815">
        <v>0</v>
      </c>
      <c r="P50815">
        <v>0</v>
      </c>
      <c r="Q50815">
        <v>0</v>
      </c>
      <c r="R50815">
        <v>0</v>
      </c>
      <c r="S50815">
        <v>0</v>
      </c>
      <c r="T50815">
        <v>0</v>
      </c>
      <c r="U50815">
        <v>0</v>
      </c>
      <c r="V50815">
        <v>0</v>
      </c>
      <c r="W50815">
        <v>0</v>
      </c>
      <c r="X50815">
        <v>0</v>
      </c>
    </row>
    <row r="50816" spans="1:24" x14ac:dyDescent="0.35">
      <c r="A50816">
        <v>2.0210706391913059E+17</v>
      </c>
      <c r="B50816" s="1">
        <v>44383</v>
      </c>
      <c r="C50816">
        <v>3919130593</v>
      </c>
      <c r="D50816">
        <v>8805174047</v>
      </c>
      <c r="E50816">
        <f>VLOOKUP(_2021June_July_review_data[[#This Row],[itemid]],_2021June_July_product_data[[product_itemid]:[product_name]],4,0)</f>
        <v>78524</v>
      </c>
      <c r="F50816" t="str">
        <f>VLOOKUP(_2021June_July_review_data[[#This Row],[shopid]],_2021June_July_shop_data[[#All],[shopid]:[name]],2,0)</f>
        <v>Yzkzks.ph</v>
      </c>
      <c r="G50816">
        <v>64360491</v>
      </c>
      <c r="H50816" s="2" t="s">
        <v>31282</v>
      </c>
      <c r="I50816" s="2" t="s">
        <v>1170</v>
      </c>
      <c r="J50816">
        <v>5</v>
      </c>
      <c r="K50816">
        <v>1</v>
      </c>
      <c r="L50816">
        <v>0</v>
      </c>
      <c r="M50816">
        <v>0</v>
      </c>
      <c r="N50816">
        <v>0</v>
      </c>
      <c r="O50816">
        <v>0</v>
      </c>
      <c r="P50816">
        <v>0</v>
      </c>
      <c r="Q50816">
        <v>0</v>
      </c>
      <c r="R50816">
        <v>0</v>
      </c>
      <c r="S50816">
        <v>0</v>
      </c>
      <c r="T50816">
        <v>0</v>
      </c>
      <c r="U50816">
        <v>0</v>
      </c>
      <c r="V50816">
        <v>0</v>
      </c>
      <c r="W50816">
        <v>0</v>
      </c>
      <c r="X50816">
        <v>0</v>
      </c>
    </row>
    <row r="50817" spans="1:24" x14ac:dyDescent="0.35">
      <c r="A50817">
        <v>2.0210706389886096E+17</v>
      </c>
      <c r="B50817" s="1">
        <v>44383</v>
      </c>
      <c r="C50817">
        <v>3898860951</v>
      </c>
      <c r="D50817">
        <v>8805174047</v>
      </c>
      <c r="E50817">
        <f>VLOOKUP(_2021June_July_review_data[[#This Row],[itemid]],_2021June_July_product_data[[product_itemid]:[product_name]],4,0)</f>
        <v>78524</v>
      </c>
      <c r="F50817" t="str">
        <f>VLOOKUP(_2021June_July_review_data[[#This Row],[shopid]],_2021June_July_shop_data[[#All],[shopid]:[name]],2,0)</f>
        <v>Yzkzks.ph</v>
      </c>
      <c r="G50817">
        <v>64360491</v>
      </c>
      <c r="H50817" s="2" t="s">
        <v>31284</v>
      </c>
      <c r="I50817" s="2" t="s">
        <v>1170</v>
      </c>
      <c r="J50817">
        <v>5</v>
      </c>
      <c r="K50817">
        <v>1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  <c r="T50817">
        <v>0</v>
      </c>
      <c r="U50817">
        <v>0</v>
      </c>
      <c r="V50817">
        <v>0</v>
      </c>
      <c r="W50817">
        <v>0</v>
      </c>
      <c r="X50817">
        <v>0</v>
      </c>
    </row>
    <row r="50818" spans="1:24" x14ac:dyDescent="0.35">
      <c r="A50818">
        <v>2.0210706390769734E+17</v>
      </c>
      <c r="B50818" s="1">
        <v>44383</v>
      </c>
      <c r="C50818">
        <v>3907697355</v>
      </c>
      <c r="D50818">
        <v>8805174047</v>
      </c>
      <c r="E50818">
        <f>VLOOKUP(_2021June_July_review_data[[#This Row],[itemid]],_2021June_July_product_data[[product_itemid]:[product_name]],4,0)</f>
        <v>78524</v>
      </c>
      <c r="F50818" t="str">
        <f>VLOOKUP(_2021June_July_review_data[[#This Row],[shopid]],_2021June_July_shop_data[[#All],[shopid]:[name]],2,0)</f>
        <v>Yzkzks.ph</v>
      </c>
      <c r="G50818">
        <v>64360491</v>
      </c>
      <c r="H50818" s="2" t="s">
        <v>31285</v>
      </c>
      <c r="I50818" s="2" t="s">
        <v>1170</v>
      </c>
      <c r="J50818">
        <v>5</v>
      </c>
      <c r="K50818">
        <v>1</v>
      </c>
      <c r="L50818">
        <v>0</v>
      </c>
      <c r="M50818">
        <v>0</v>
      </c>
      <c r="N50818">
        <v>0</v>
      </c>
      <c r="O50818">
        <v>0</v>
      </c>
      <c r="P50818">
        <v>0</v>
      </c>
      <c r="Q50818">
        <v>0</v>
      </c>
      <c r="R50818">
        <v>0</v>
      </c>
      <c r="S50818">
        <v>0</v>
      </c>
      <c r="T50818">
        <v>0</v>
      </c>
      <c r="U50818">
        <v>0</v>
      </c>
      <c r="V50818">
        <v>0</v>
      </c>
      <c r="W50818">
        <v>0</v>
      </c>
      <c r="X50818">
        <v>0</v>
      </c>
    </row>
    <row r="50819" spans="1:24" x14ac:dyDescent="0.35">
      <c r="A50819">
        <v>2.0210706384034061E+17</v>
      </c>
      <c r="B50819" s="1">
        <v>44383</v>
      </c>
      <c r="C50819">
        <v>3840340612</v>
      </c>
      <c r="D50819">
        <v>8805174047</v>
      </c>
      <c r="E50819">
        <f>VLOOKUP(_2021June_July_review_data[[#This Row],[itemid]],_2021June_July_product_data[[product_itemid]:[product_name]],4,0)</f>
        <v>78524</v>
      </c>
      <c r="F50819" t="str">
        <f>VLOOKUP(_2021June_July_review_data[[#This Row],[shopid]],_2021June_July_shop_data[[#All],[shopid]:[name]],2,0)</f>
        <v>Yzkzks.ph</v>
      </c>
      <c r="G50819">
        <v>64360491</v>
      </c>
      <c r="H50819" s="2" t="s">
        <v>31286</v>
      </c>
      <c r="I50819" s="2" t="s">
        <v>1170</v>
      </c>
      <c r="J50819">
        <v>5</v>
      </c>
      <c r="K50819">
        <v>1</v>
      </c>
      <c r="L50819">
        <v>0</v>
      </c>
      <c r="M50819">
        <v>0</v>
      </c>
      <c r="N50819">
        <v>0</v>
      </c>
      <c r="O50819">
        <v>0</v>
      </c>
      <c r="P50819">
        <v>0</v>
      </c>
      <c r="Q50819">
        <v>0</v>
      </c>
      <c r="R50819">
        <v>0</v>
      </c>
      <c r="S50819">
        <v>0</v>
      </c>
      <c r="T50819">
        <v>0</v>
      </c>
      <c r="U50819">
        <v>0</v>
      </c>
      <c r="V50819">
        <v>0</v>
      </c>
      <c r="W50819">
        <v>0</v>
      </c>
      <c r="X50819">
        <v>0</v>
      </c>
    </row>
    <row r="50820" spans="1:24" x14ac:dyDescent="0.35">
      <c r="A50820">
        <v>2.0210706379127875E+17</v>
      </c>
      <c r="B50820" s="1">
        <v>44383</v>
      </c>
      <c r="C50820">
        <v>3791278740</v>
      </c>
      <c r="D50820">
        <v>8805174047</v>
      </c>
      <c r="E50820">
        <f>VLOOKUP(_2021June_July_review_data[[#This Row],[itemid]],_2021June_July_product_data[[product_itemid]:[product_name]],4,0)</f>
        <v>78524</v>
      </c>
      <c r="F50820" t="str">
        <f>VLOOKUP(_2021June_July_review_data[[#This Row],[shopid]],_2021June_July_shop_data[[#All],[shopid]:[name]],2,0)</f>
        <v>Yzkzks.ph</v>
      </c>
      <c r="G50820">
        <v>64360491</v>
      </c>
      <c r="H50820" s="2" t="s">
        <v>31287</v>
      </c>
      <c r="I50820" s="2" t="s">
        <v>1170</v>
      </c>
      <c r="J50820">
        <v>5</v>
      </c>
      <c r="K50820">
        <v>0</v>
      </c>
      <c r="L50820">
        <v>0</v>
      </c>
      <c r="M50820">
        <v>1</v>
      </c>
      <c r="N50820">
        <v>1</v>
      </c>
      <c r="O50820">
        <v>0</v>
      </c>
      <c r="P50820">
        <v>1</v>
      </c>
      <c r="Q50820">
        <v>1</v>
      </c>
      <c r="R50820">
        <v>0</v>
      </c>
      <c r="S50820">
        <v>0</v>
      </c>
      <c r="T50820">
        <v>0</v>
      </c>
      <c r="U50820">
        <v>0</v>
      </c>
      <c r="V50820">
        <v>0</v>
      </c>
      <c r="W50820">
        <v>0</v>
      </c>
      <c r="X50820">
        <v>0</v>
      </c>
    </row>
    <row r="50821" spans="1:24" x14ac:dyDescent="0.35">
      <c r="A50821">
        <v>2.0210706526506304E+17</v>
      </c>
      <c r="B50821" s="1">
        <v>44383</v>
      </c>
      <c r="C50821">
        <v>5265063031</v>
      </c>
      <c r="D50821">
        <v>9224786101</v>
      </c>
      <c r="E50821">
        <f>VLOOKUP(_2021June_July_review_data[[#This Row],[itemid]],_2021June_July_product_data[[product_itemid]:[product_name]],4,0)</f>
        <v>1063</v>
      </c>
      <c r="F50821" t="str">
        <f>VLOOKUP(_2021June_July_review_data[[#This Row],[shopid]],_2021June_July_shop_data[[#All],[shopid]:[name]],2,0)</f>
        <v>zhufeng2.ph</v>
      </c>
      <c r="G50821">
        <v>313565900</v>
      </c>
      <c r="H50821" s="2" t="s">
        <v>1842</v>
      </c>
      <c r="I50821" s="2" t="s">
        <v>42095</v>
      </c>
      <c r="J50821">
        <v>5</v>
      </c>
      <c r="K50821">
        <v>1</v>
      </c>
      <c r="L50821">
        <v>0</v>
      </c>
      <c r="M50821">
        <v>0</v>
      </c>
      <c r="N50821">
        <v>0</v>
      </c>
      <c r="O50821">
        <v>0</v>
      </c>
      <c r="P50821">
        <v>0</v>
      </c>
      <c r="Q50821">
        <v>0</v>
      </c>
      <c r="R50821">
        <v>0</v>
      </c>
      <c r="S50821">
        <v>0</v>
      </c>
      <c r="T50821">
        <v>0</v>
      </c>
      <c r="U50821">
        <v>0</v>
      </c>
      <c r="V50821">
        <v>0</v>
      </c>
      <c r="W50821">
        <v>0</v>
      </c>
      <c r="X50821">
        <v>0</v>
      </c>
    </row>
    <row r="50822" spans="1:24" x14ac:dyDescent="0.35">
      <c r="A50822">
        <v>2.0210706517558698E+17</v>
      </c>
      <c r="B50822" s="1">
        <v>44383</v>
      </c>
      <c r="C50822">
        <v>5175586969</v>
      </c>
      <c r="D50822">
        <v>9224786101</v>
      </c>
      <c r="E50822">
        <f>VLOOKUP(_2021June_July_review_data[[#This Row],[itemid]],_2021June_July_product_data[[product_itemid]:[product_name]],4,0)</f>
        <v>1063</v>
      </c>
      <c r="F50822" t="str">
        <f>VLOOKUP(_2021June_July_review_data[[#This Row],[shopid]],_2021June_July_shop_data[[#All],[shopid]:[name]],2,0)</f>
        <v>zhufeng2.ph</v>
      </c>
      <c r="G50822">
        <v>313565900</v>
      </c>
      <c r="H50822" s="2" t="s">
        <v>31141</v>
      </c>
      <c r="I50822" s="2" t="s">
        <v>1170</v>
      </c>
      <c r="J50822">
        <v>5</v>
      </c>
      <c r="K50822">
        <v>1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>
        <v>0</v>
      </c>
      <c r="R50822">
        <v>0</v>
      </c>
      <c r="S50822">
        <v>0</v>
      </c>
      <c r="T50822">
        <v>0</v>
      </c>
      <c r="U50822">
        <v>0</v>
      </c>
      <c r="V50822">
        <v>0</v>
      </c>
      <c r="W50822">
        <v>0</v>
      </c>
      <c r="X50822">
        <v>0</v>
      </c>
    </row>
    <row r="50823" spans="1:24" x14ac:dyDescent="0.35">
      <c r="A50823">
        <v>2.0210706478489859E+17</v>
      </c>
      <c r="B50823" s="1">
        <v>44383</v>
      </c>
      <c r="C50823">
        <v>4784898604</v>
      </c>
      <c r="D50823">
        <v>9224786101</v>
      </c>
      <c r="E50823">
        <f>VLOOKUP(_2021June_July_review_data[[#This Row],[itemid]],_2021June_July_product_data[[product_itemid]:[product_name]],4,0)</f>
        <v>1063</v>
      </c>
      <c r="F50823" t="str">
        <f>VLOOKUP(_2021June_July_review_data[[#This Row],[shopid]],_2021June_July_shop_data[[#All],[shopid]:[name]],2,0)</f>
        <v>zhufeng2.ph</v>
      </c>
      <c r="G50823">
        <v>313565900</v>
      </c>
      <c r="H50823" s="2" t="s">
        <v>31142</v>
      </c>
      <c r="I50823" s="2" t="s">
        <v>1170</v>
      </c>
      <c r="J50823">
        <v>5</v>
      </c>
      <c r="K50823">
        <v>1</v>
      </c>
      <c r="L50823">
        <v>0</v>
      </c>
      <c r="M50823">
        <v>0</v>
      </c>
      <c r="N50823">
        <v>0</v>
      </c>
      <c r="O50823">
        <v>0</v>
      </c>
      <c r="P50823">
        <v>0</v>
      </c>
      <c r="Q50823">
        <v>0</v>
      </c>
      <c r="R50823">
        <v>0</v>
      </c>
      <c r="S50823">
        <v>0</v>
      </c>
      <c r="T50823">
        <v>0</v>
      </c>
      <c r="U50823">
        <v>0</v>
      </c>
      <c r="V50823">
        <v>0</v>
      </c>
      <c r="W50823">
        <v>0</v>
      </c>
      <c r="X50823">
        <v>0</v>
      </c>
    </row>
    <row r="50824" spans="1:24" x14ac:dyDescent="0.35">
      <c r="A50824">
        <v>2.0210706484702784E+17</v>
      </c>
      <c r="B50824" s="1">
        <v>44383</v>
      </c>
      <c r="C50824">
        <v>4847027853</v>
      </c>
      <c r="D50824">
        <v>9224786101</v>
      </c>
      <c r="E50824">
        <f>VLOOKUP(_2021June_July_review_data[[#This Row],[itemid]],_2021June_July_product_data[[product_itemid]:[product_name]],4,0)</f>
        <v>1063</v>
      </c>
      <c r="F50824" t="str">
        <f>VLOOKUP(_2021June_July_review_data[[#This Row],[shopid]],_2021June_July_shop_data[[#All],[shopid]:[name]],2,0)</f>
        <v>zhufeng2.ph</v>
      </c>
      <c r="G50824">
        <v>313565900</v>
      </c>
      <c r="H50824" s="2" t="s">
        <v>31143</v>
      </c>
      <c r="I50824" s="2" t="s">
        <v>1170</v>
      </c>
      <c r="J50824">
        <v>5</v>
      </c>
      <c r="K50824">
        <v>1</v>
      </c>
      <c r="L50824">
        <v>0</v>
      </c>
      <c r="M50824">
        <v>0</v>
      </c>
      <c r="N50824">
        <v>0</v>
      </c>
      <c r="O50824">
        <v>0</v>
      </c>
      <c r="P50824">
        <v>0</v>
      </c>
      <c r="Q50824">
        <v>0</v>
      </c>
      <c r="R50824">
        <v>0</v>
      </c>
      <c r="S50824">
        <v>0</v>
      </c>
      <c r="T50824">
        <v>0</v>
      </c>
      <c r="U50824">
        <v>0</v>
      </c>
      <c r="V50824">
        <v>0</v>
      </c>
      <c r="W50824">
        <v>0</v>
      </c>
      <c r="X50824">
        <v>0</v>
      </c>
    </row>
    <row r="50825" spans="1:24" x14ac:dyDescent="0.35">
      <c r="A50825">
        <v>2.0210706456481978E+17</v>
      </c>
      <c r="B50825" s="1">
        <v>44383</v>
      </c>
      <c r="C50825">
        <v>4564819785</v>
      </c>
      <c r="D50825">
        <v>9224786101</v>
      </c>
      <c r="E50825">
        <f>VLOOKUP(_2021June_July_review_data[[#This Row],[itemid]],_2021June_July_product_data[[product_itemid]:[product_name]],4,0)</f>
        <v>1063</v>
      </c>
      <c r="F50825" t="str">
        <f>VLOOKUP(_2021June_July_review_data[[#This Row],[shopid]],_2021June_July_shop_data[[#All],[shopid]:[name]],2,0)</f>
        <v>zhufeng2.ph</v>
      </c>
      <c r="G50825">
        <v>313565900</v>
      </c>
      <c r="H50825" s="2" t="s">
        <v>31144</v>
      </c>
      <c r="I50825" s="2" t="s">
        <v>1170</v>
      </c>
      <c r="J50825">
        <v>5</v>
      </c>
      <c r="K50825">
        <v>1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0</v>
      </c>
      <c r="S50825">
        <v>0</v>
      </c>
      <c r="T50825">
        <v>0</v>
      </c>
      <c r="U50825">
        <v>0</v>
      </c>
      <c r="V50825">
        <v>0</v>
      </c>
      <c r="W50825">
        <v>0</v>
      </c>
      <c r="X50825">
        <v>0</v>
      </c>
    </row>
    <row r="50826" spans="1:24" x14ac:dyDescent="0.35">
      <c r="A50826">
        <v>2.0210706505966419E+17</v>
      </c>
      <c r="B50826" s="1">
        <v>44383</v>
      </c>
      <c r="C50826">
        <v>5059664197</v>
      </c>
      <c r="D50826">
        <v>7356348155</v>
      </c>
      <c r="E50826">
        <f>VLOOKUP(_2021June_July_review_data[[#This Row],[itemid]],_2021June_July_product_data[[product_itemid]:[product_name]],4,0)</f>
        <v>118274</v>
      </c>
      <c r="F50826" t="str">
        <f>VLOOKUP(_2021June_July_review_data[[#This Row],[shopid]],_2021June_July_shop_data[[#All],[shopid]:[name]],2,0)</f>
        <v>terno skirt dress</v>
      </c>
      <c r="G50826">
        <v>36637203</v>
      </c>
      <c r="H50826" s="2" t="s">
        <v>30648</v>
      </c>
      <c r="I50826" s="2" t="s">
        <v>30649</v>
      </c>
      <c r="J50826">
        <v>5</v>
      </c>
      <c r="K50826">
        <v>1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>
        <v>0</v>
      </c>
      <c r="R50826">
        <v>0</v>
      </c>
      <c r="S50826">
        <v>0</v>
      </c>
      <c r="T50826">
        <v>0</v>
      </c>
      <c r="U50826">
        <v>0</v>
      </c>
      <c r="V50826">
        <v>0</v>
      </c>
      <c r="W50826">
        <v>0</v>
      </c>
      <c r="X50826">
        <v>0</v>
      </c>
    </row>
    <row r="50827" spans="1:24" x14ac:dyDescent="0.35">
      <c r="A50827">
        <v>2.021070650709233E+17</v>
      </c>
      <c r="B50827" s="1">
        <v>44383</v>
      </c>
      <c r="C50827">
        <v>5070923291</v>
      </c>
      <c r="D50827">
        <v>7356348155</v>
      </c>
      <c r="E50827">
        <f>VLOOKUP(_2021June_July_review_data[[#This Row],[itemid]],_2021June_July_product_data[[product_itemid]:[product_name]],4,0)</f>
        <v>118274</v>
      </c>
      <c r="F50827" t="str">
        <f>VLOOKUP(_2021June_July_review_data[[#This Row],[shopid]],_2021June_July_shop_data[[#All],[shopid]:[name]],2,0)</f>
        <v>terno skirt dress</v>
      </c>
      <c r="G50827">
        <v>36637203</v>
      </c>
      <c r="H50827" s="2" t="s">
        <v>26069</v>
      </c>
      <c r="I50827" s="2" t="s">
        <v>29648</v>
      </c>
      <c r="J50827">
        <v>5</v>
      </c>
      <c r="K50827">
        <v>0</v>
      </c>
      <c r="L50827">
        <v>0</v>
      </c>
      <c r="M50827">
        <v>1</v>
      </c>
      <c r="N50827">
        <v>1</v>
      </c>
      <c r="O50827">
        <v>0</v>
      </c>
      <c r="P50827">
        <v>1</v>
      </c>
      <c r="Q50827">
        <v>1</v>
      </c>
      <c r="R50827">
        <v>0</v>
      </c>
      <c r="S50827">
        <v>0</v>
      </c>
      <c r="T50827">
        <v>0</v>
      </c>
      <c r="U50827">
        <v>0</v>
      </c>
      <c r="V50827">
        <v>0</v>
      </c>
      <c r="W50827">
        <v>0</v>
      </c>
      <c r="X50827">
        <v>0</v>
      </c>
    </row>
    <row r="50828" spans="1:24" x14ac:dyDescent="0.35">
      <c r="A50828">
        <v>2.0210706509635949E+17</v>
      </c>
      <c r="B50828" s="1">
        <v>44383</v>
      </c>
      <c r="C50828">
        <v>5096359497</v>
      </c>
      <c r="D50828">
        <v>7356348155</v>
      </c>
      <c r="E50828">
        <f>VLOOKUP(_2021June_July_review_data[[#This Row],[itemid]],_2021June_July_product_data[[product_itemid]:[product_name]],4,0)</f>
        <v>118274</v>
      </c>
      <c r="F50828" t="str">
        <f>VLOOKUP(_2021June_July_review_data[[#This Row],[shopid]],_2021June_July_shop_data[[#All],[shopid]:[name]],2,0)</f>
        <v>terno skirt dress</v>
      </c>
      <c r="G50828">
        <v>36637203</v>
      </c>
      <c r="H50828" s="2" t="s">
        <v>1352</v>
      </c>
      <c r="I50828" s="2" t="s">
        <v>30651</v>
      </c>
      <c r="J50828">
        <v>3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>
        <v>0</v>
      </c>
      <c r="R50828">
        <v>0</v>
      </c>
      <c r="S50828">
        <v>0</v>
      </c>
      <c r="T50828">
        <v>0</v>
      </c>
      <c r="U50828">
        <v>0</v>
      </c>
      <c r="V50828">
        <v>0</v>
      </c>
      <c r="W50828">
        <v>0</v>
      </c>
      <c r="X50828">
        <v>0</v>
      </c>
    </row>
    <row r="50829" spans="1:24" x14ac:dyDescent="0.35">
      <c r="A50829">
        <v>2.0210706518162726E+17</v>
      </c>
      <c r="B50829" s="1">
        <v>44383</v>
      </c>
      <c r="C50829">
        <v>5181627252</v>
      </c>
      <c r="D50829">
        <v>7356348155</v>
      </c>
      <c r="E50829">
        <f>VLOOKUP(_2021June_July_review_data[[#This Row],[itemid]],_2021June_July_product_data[[product_itemid]:[product_name]],4,0)</f>
        <v>118274</v>
      </c>
      <c r="F50829" t="str">
        <f>VLOOKUP(_2021June_July_review_data[[#This Row],[shopid]],_2021June_July_shop_data[[#All],[shopid]:[name]],2,0)</f>
        <v>terno skirt dress</v>
      </c>
      <c r="G50829">
        <v>36637203</v>
      </c>
      <c r="H50829" s="2" t="s">
        <v>37445</v>
      </c>
      <c r="I50829" s="2" t="s">
        <v>37446</v>
      </c>
      <c r="J50829">
        <v>2</v>
      </c>
      <c r="K50829">
        <v>1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0</v>
      </c>
      <c r="S50829">
        <v>0</v>
      </c>
      <c r="T50829">
        <v>0</v>
      </c>
      <c r="U50829">
        <v>0</v>
      </c>
      <c r="V50829">
        <v>0</v>
      </c>
      <c r="W50829">
        <v>0</v>
      </c>
      <c r="X50829">
        <v>0</v>
      </c>
    </row>
    <row r="50830" spans="1:24" x14ac:dyDescent="0.35">
      <c r="A50830">
        <v>2.0210706523196586E+17</v>
      </c>
      <c r="B50830" s="1">
        <v>44383</v>
      </c>
      <c r="C50830">
        <v>5231965862</v>
      </c>
      <c r="D50830">
        <v>7356348155</v>
      </c>
      <c r="E50830">
        <f>VLOOKUP(_2021June_July_review_data[[#This Row],[itemid]],_2021June_July_product_data[[product_itemid]:[product_name]],4,0)</f>
        <v>118274</v>
      </c>
      <c r="F50830" t="str">
        <f>VLOOKUP(_2021June_July_review_data[[#This Row],[shopid]],_2021June_July_shop_data[[#All],[shopid]:[name]],2,0)</f>
        <v>terno skirt dress</v>
      </c>
      <c r="G50830">
        <v>36637203</v>
      </c>
      <c r="H50830" s="2" t="s">
        <v>42096</v>
      </c>
      <c r="I50830" s="2" t="s">
        <v>42097</v>
      </c>
      <c r="J50830">
        <v>5</v>
      </c>
      <c r="K50830">
        <v>0</v>
      </c>
      <c r="L50830">
        <v>0</v>
      </c>
      <c r="M50830">
        <v>1</v>
      </c>
      <c r="N50830">
        <v>1</v>
      </c>
      <c r="O50830">
        <v>0</v>
      </c>
      <c r="P50830">
        <v>1</v>
      </c>
      <c r="Q50830">
        <v>1</v>
      </c>
      <c r="R50830">
        <v>0</v>
      </c>
      <c r="S50830">
        <v>0</v>
      </c>
      <c r="T50830">
        <v>0</v>
      </c>
      <c r="U50830">
        <v>0</v>
      </c>
      <c r="V50830">
        <v>0</v>
      </c>
      <c r="W50830">
        <v>0</v>
      </c>
      <c r="X50830">
        <v>0</v>
      </c>
    </row>
    <row r="50831" spans="1:24" x14ac:dyDescent="0.35">
      <c r="A50831">
        <v>2.0210706505348589E+17</v>
      </c>
      <c r="B50831" s="1">
        <v>44383</v>
      </c>
      <c r="C50831">
        <v>5053485879</v>
      </c>
      <c r="D50831">
        <v>7356348155</v>
      </c>
      <c r="E50831">
        <f>VLOOKUP(_2021June_July_review_data[[#This Row],[itemid]],_2021June_July_product_data[[product_itemid]:[product_name]],4,0)</f>
        <v>118274</v>
      </c>
      <c r="F50831" t="str">
        <f>VLOOKUP(_2021June_July_review_data[[#This Row],[shopid]],_2021June_July_shop_data[[#All],[shopid]:[name]],2,0)</f>
        <v>terno skirt dress</v>
      </c>
      <c r="G50831">
        <v>36637203</v>
      </c>
      <c r="H50831" s="2" t="s">
        <v>2511</v>
      </c>
      <c r="I50831" s="2" t="s">
        <v>30653</v>
      </c>
      <c r="J50831">
        <v>5</v>
      </c>
      <c r="K50831">
        <v>0</v>
      </c>
      <c r="L50831">
        <v>0</v>
      </c>
      <c r="M50831">
        <v>1</v>
      </c>
      <c r="N50831">
        <v>0</v>
      </c>
      <c r="O50831">
        <v>0</v>
      </c>
      <c r="P50831">
        <v>1</v>
      </c>
      <c r="Q50831">
        <v>1</v>
      </c>
      <c r="R50831">
        <v>0</v>
      </c>
      <c r="S50831">
        <v>0</v>
      </c>
      <c r="T50831">
        <v>0</v>
      </c>
      <c r="U50831">
        <v>0</v>
      </c>
      <c r="V50831">
        <v>0</v>
      </c>
      <c r="W50831">
        <v>0</v>
      </c>
      <c r="X50831">
        <v>0</v>
      </c>
    </row>
    <row r="50832" spans="1:24" x14ac:dyDescent="0.35">
      <c r="A50832">
        <v>2.0210706502765952E+17</v>
      </c>
      <c r="B50832" s="1">
        <v>44383</v>
      </c>
      <c r="C50832">
        <v>5027659532</v>
      </c>
      <c r="D50832">
        <v>7356348155</v>
      </c>
      <c r="E50832">
        <f>VLOOKUP(_2021June_July_review_data[[#This Row],[itemid]],_2021June_July_product_data[[product_itemid]:[product_name]],4,0)</f>
        <v>118274</v>
      </c>
      <c r="F50832" t="str">
        <f>VLOOKUP(_2021June_July_review_data[[#This Row],[shopid]],_2021June_July_shop_data[[#All],[shopid]:[name]],2,0)</f>
        <v>terno skirt dress</v>
      </c>
      <c r="G50832">
        <v>36637203</v>
      </c>
      <c r="H50832" s="2" t="s">
        <v>30654</v>
      </c>
      <c r="I50832" s="2" t="s">
        <v>30655</v>
      </c>
      <c r="J50832">
        <v>5</v>
      </c>
      <c r="K50832">
        <v>1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0</v>
      </c>
      <c r="S50832">
        <v>0</v>
      </c>
      <c r="T50832">
        <v>0</v>
      </c>
      <c r="U50832">
        <v>0</v>
      </c>
      <c r="V50832">
        <v>0</v>
      </c>
      <c r="W50832">
        <v>0</v>
      </c>
      <c r="X50832">
        <v>0</v>
      </c>
    </row>
    <row r="50833" spans="1:24" x14ac:dyDescent="0.35">
      <c r="A50833">
        <v>2.0210706526816403E+17</v>
      </c>
      <c r="B50833" s="1">
        <v>44383</v>
      </c>
      <c r="C50833">
        <v>5268164040</v>
      </c>
      <c r="D50833">
        <v>7356348155</v>
      </c>
      <c r="E50833">
        <f>VLOOKUP(_2021June_July_review_data[[#This Row],[itemid]],_2021June_July_product_data[[product_itemid]:[product_name]],4,0)</f>
        <v>118274</v>
      </c>
      <c r="F50833" t="str">
        <f>VLOOKUP(_2021June_July_review_data[[#This Row],[shopid]],_2021June_July_shop_data[[#All],[shopid]:[name]],2,0)</f>
        <v>terno skirt dress</v>
      </c>
      <c r="G50833">
        <v>36637203</v>
      </c>
      <c r="H50833" s="2" t="s">
        <v>1377</v>
      </c>
      <c r="I50833" s="2" t="s">
        <v>42098</v>
      </c>
      <c r="J50833">
        <v>5</v>
      </c>
      <c r="K50833">
        <v>0</v>
      </c>
      <c r="L50833">
        <v>0</v>
      </c>
      <c r="M50833">
        <v>1</v>
      </c>
      <c r="N50833">
        <v>0</v>
      </c>
      <c r="O50833">
        <v>0</v>
      </c>
      <c r="P50833">
        <v>1</v>
      </c>
      <c r="Q50833">
        <v>1</v>
      </c>
      <c r="R50833">
        <v>0</v>
      </c>
      <c r="S50833">
        <v>0</v>
      </c>
      <c r="T50833">
        <v>0</v>
      </c>
      <c r="U50833">
        <v>0</v>
      </c>
      <c r="V50833">
        <v>0</v>
      </c>
      <c r="W50833">
        <v>0</v>
      </c>
      <c r="X50833">
        <v>0</v>
      </c>
    </row>
    <row r="50834" spans="1:24" x14ac:dyDescent="0.35">
      <c r="A50834">
        <v>2.0210706517846141E+17</v>
      </c>
      <c r="B50834" s="1">
        <v>44383</v>
      </c>
      <c r="C50834">
        <v>5178461407</v>
      </c>
      <c r="D50834">
        <v>7356348155</v>
      </c>
      <c r="E50834">
        <f>VLOOKUP(_2021June_July_review_data[[#This Row],[itemid]],_2021June_July_product_data[[product_itemid]:[product_name]],4,0)</f>
        <v>118274</v>
      </c>
      <c r="F50834" t="str">
        <f>VLOOKUP(_2021June_July_review_data[[#This Row],[shopid]],_2021June_July_shop_data[[#All],[shopid]:[name]],2,0)</f>
        <v>terno skirt dress</v>
      </c>
      <c r="G50834">
        <v>36637203</v>
      </c>
      <c r="H50834" s="2" t="s">
        <v>14933</v>
      </c>
      <c r="I50834" s="2" t="s">
        <v>37447</v>
      </c>
      <c r="J50834">
        <v>5</v>
      </c>
      <c r="K50834">
        <v>0</v>
      </c>
      <c r="L50834">
        <v>0</v>
      </c>
      <c r="M50834">
        <v>1</v>
      </c>
      <c r="N50834">
        <v>1</v>
      </c>
      <c r="O50834">
        <v>0</v>
      </c>
      <c r="P50834">
        <v>1</v>
      </c>
      <c r="Q50834">
        <v>1</v>
      </c>
      <c r="R50834">
        <v>0</v>
      </c>
      <c r="S50834">
        <v>0</v>
      </c>
      <c r="T50834">
        <v>0</v>
      </c>
      <c r="U50834">
        <v>0</v>
      </c>
      <c r="V50834">
        <v>0</v>
      </c>
      <c r="W50834">
        <v>0</v>
      </c>
      <c r="X50834">
        <v>0</v>
      </c>
    </row>
    <row r="50835" spans="1:24" x14ac:dyDescent="0.35">
      <c r="A50835">
        <v>2.0210706527476016E+17</v>
      </c>
      <c r="B50835" s="1">
        <v>44383</v>
      </c>
      <c r="C50835">
        <v>5274760167</v>
      </c>
      <c r="D50835">
        <v>7356348155</v>
      </c>
      <c r="E50835">
        <f>VLOOKUP(_2021June_July_review_data[[#This Row],[itemid]],_2021June_July_product_data[[product_itemid]:[product_name]],4,0)</f>
        <v>118274</v>
      </c>
      <c r="F50835" t="str">
        <f>VLOOKUP(_2021June_July_review_data[[#This Row],[shopid]],_2021June_July_shop_data[[#All],[shopid]:[name]],2,0)</f>
        <v>terno skirt dress</v>
      </c>
      <c r="G50835">
        <v>36637203</v>
      </c>
      <c r="H50835" s="2" t="s">
        <v>1842</v>
      </c>
      <c r="I50835" s="2" t="s">
        <v>30659</v>
      </c>
      <c r="J50835">
        <v>4</v>
      </c>
      <c r="K50835">
        <v>1</v>
      </c>
      <c r="L50835">
        <v>0</v>
      </c>
      <c r="M50835">
        <v>0</v>
      </c>
      <c r="N50835">
        <v>0</v>
      </c>
      <c r="O50835">
        <v>0</v>
      </c>
      <c r="P50835">
        <v>0</v>
      </c>
      <c r="Q50835">
        <v>0</v>
      </c>
      <c r="R50835">
        <v>0</v>
      </c>
      <c r="S50835">
        <v>0</v>
      </c>
      <c r="T50835">
        <v>0</v>
      </c>
      <c r="U50835">
        <v>0</v>
      </c>
      <c r="V50835">
        <v>0</v>
      </c>
      <c r="W50835">
        <v>0</v>
      </c>
      <c r="X50835">
        <v>0</v>
      </c>
    </row>
    <row r="50836" spans="1:24" x14ac:dyDescent="0.35">
      <c r="A50836">
        <v>2.0210706503783952E+17</v>
      </c>
      <c r="B50836" s="1">
        <v>44383</v>
      </c>
      <c r="C50836">
        <v>5037839532</v>
      </c>
      <c r="D50836">
        <v>7356348155</v>
      </c>
      <c r="E50836">
        <f>VLOOKUP(_2021June_July_review_data[[#This Row],[itemid]],_2021June_July_product_data[[product_itemid]:[product_name]],4,0)</f>
        <v>118274</v>
      </c>
      <c r="F50836" t="str">
        <f>VLOOKUP(_2021June_July_review_data[[#This Row],[shopid]],_2021June_July_shop_data[[#All],[shopid]:[name]],2,0)</f>
        <v>terno skirt dress</v>
      </c>
      <c r="G50836">
        <v>36637203</v>
      </c>
      <c r="H50836" s="2" t="s">
        <v>11166</v>
      </c>
      <c r="I50836" s="2" t="s">
        <v>30662</v>
      </c>
      <c r="J50836">
        <v>5</v>
      </c>
      <c r="K50836">
        <v>0</v>
      </c>
      <c r="L50836">
        <v>0</v>
      </c>
      <c r="M50836">
        <v>1</v>
      </c>
      <c r="N50836">
        <v>0</v>
      </c>
      <c r="O50836">
        <v>0</v>
      </c>
      <c r="P50836">
        <v>1</v>
      </c>
      <c r="Q50836">
        <v>1</v>
      </c>
      <c r="R50836">
        <v>0</v>
      </c>
      <c r="S50836">
        <v>0</v>
      </c>
      <c r="T50836">
        <v>0</v>
      </c>
      <c r="U50836">
        <v>0</v>
      </c>
      <c r="V50836">
        <v>0</v>
      </c>
      <c r="W50836">
        <v>0</v>
      </c>
      <c r="X50836">
        <v>0</v>
      </c>
    </row>
    <row r="50837" spans="1:24" x14ac:dyDescent="0.35">
      <c r="A50837">
        <v>2.0210706507321917E+17</v>
      </c>
      <c r="B50837" s="1">
        <v>44383</v>
      </c>
      <c r="C50837">
        <v>5073219161</v>
      </c>
      <c r="D50837">
        <v>7356348155</v>
      </c>
      <c r="E50837">
        <f>VLOOKUP(_2021June_July_review_data[[#This Row],[itemid]],_2021June_July_product_data[[product_itemid]:[product_name]],4,0)</f>
        <v>118274</v>
      </c>
      <c r="F50837" t="str">
        <f>VLOOKUP(_2021June_July_review_data[[#This Row],[shopid]],_2021June_July_shop_data[[#All],[shopid]:[name]],2,0)</f>
        <v>terno skirt dress</v>
      </c>
      <c r="G50837">
        <v>36637203</v>
      </c>
      <c r="H50837" s="2" t="s">
        <v>30663</v>
      </c>
      <c r="I50837" s="2" t="s">
        <v>1170</v>
      </c>
      <c r="J50837">
        <v>3</v>
      </c>
      <c r="K50837">
        <v>1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  <c r="T50837">
        <v>0</v>
      </c>
      <c r="U50837">
        <v>0</v>
      </c>
      <c r="V50837">
        <v>0</v>
      </c>
      <c r="W50837">
        <v>0</v>
      </c>
      <c r="X50837">
        <v>0</v>
      </c>
    </row>
    <row r="50838" spans="1:24" x14ac:dyDescent="0.35">
      <c r="A50838">
        <v>2.021070652661728E+17</v>
      </c>
      <c r="B50838" s="1">
        <v>44383</v>
      </c>
      <c r="C50838">
        <v>5266172788</v>
      </c>
      <c r="D50838">
        <v>7356348155</v>
      </c>
      <c r="E50838">
        <f>VLOOKUP(_2021June_July_review_data[[#This Row],[itemid]],_2021June_July_product_data[[product_itemid]:[product_name]],4,0)</f>
        <v>118274</v>
      </c>
      <c r="F50838" t="str">
        <f>VLOOKUP(_2021June_July_review_data[[#This Row],[shopid]],_2021June_July_shop_data[[#All],[shopid]:[name]],2,0)</f>
        <v>terno skirt dress</v>
      </c>
      <c r="G50838">
        <v>36637203</v>
      </c>
      <c r="H50838" s="2" t="s">
        <v>1499</v>
      </c>
      <c r="I50838" s="2" t="s">
        <v>42099</v>
      </c>
      <c r="J50838">
        <v>5</v>
      </c>
      <c r="K50838">
        <v>0</v>
      </c>
      <c r="L50838">
        <v>0</v>
      </c>
      <c r="M50838">
        <v>1</v>
      </c>
      <c r="N50838">
        <v>1</v>
      </c>
      <c r="O50838">
        <v>0</v>
      </c>
      <c r="P50838">
        <v>0</v>
      </c>
      <c r="Q50838">
        <v>0</v>
      </c>
      <c r="R50838">
        <v>0</v>
      </c>
      <c r="S50838">
        <v>0</v>
      </c>
      <c r="T50838">
        <v>0</v>
      </c>
      <c r="U50838">
        <v>0</v>
      </c>
      <c r="V50838">
        <v>0</v>
      </c>
      <c r="W50838">
        <v>0</v>
      </c>
      <c r="X50838">
        <v>0</v>
      </c>
    </row>
    <row r="50839" spans="1:24" x14ac:dyDescent="0.35">
      <c r="A50839">
        <v>2.0210706502605072E+17</v>
      </c>
      <c r="B50839" s="1">
        <v>44383</v>
      </c>
      <c r="C50839">
        <v>5026050733</v>
      </c>
      <c r="D50839">
        <v>7356348155</v>
      </c>
      <c r="E50839">
        <f>VLOOKUP(_2021June_July_review_data[[#This Row],[itemid]],_2021June_July_product_data[[product_itemid]:[product_name]],4,0)</f>
        <v>118274</v>
      </c>
      <c r="F50839" t="str">
        <f>VLOOKUP(_2021June_July_review_data[[#This Row],[shopid]],_2021June_July_shop_data[[#All],[shopid]:[name]],2,0)</f>
        <v>terno skirt dress</v>
      </c>
      <c r="G50839">
        <v>36637203</v>
      </c>
      <c r="H50839" s="2" t="s">
        <v>2476</v>
      </c>
      <c r="I50839" s="2" t="s">
        <v>30664</v>
      </c>
      <c r="J50839">
        <v>5</v>
      </c>
      <c r="K50839">
        <v>0</v>
      </c>
      <c r="L50839">
        <v>0</v>
      </c>
      <c r="M50839">
        <v>1</v>
      </c>
      <c r="N50839">
        <v>1</v>
      </c>
      <c r="O50839">
        <v>0</v>
      </c>
      <c r="P50839">
        <v>0</v>
      </c>
      <c r="Q50839">
        <v>1</v>
      </c>
      <c r="R50839">
        <v>0</v>
      </c>
      <c r="S50839">
        <v>0</v>
      </c>
      <c r="T50839">
        <v>0</v>
      </c>
      <c r="U50839">
        <v>0</v>
      </c>
      <c r="V50839">
        <v>0</v>
      </c>
      <c r="W50839">
        <v>0</v>
      </c>
      <c r="X50839">
        <v>0</v>
      </c>
    </row>
    <row r="50840" spans="1:24" x14ac:dyDescent="0.35">
      <c r="A50840">
        <v>2.0210706508636563E+17</v>
      </c>
      <c r="B50840" s="1">
        <v>44383</v>
      </c>
      <c r="C50840">
        <v>5086365636</v>
      </c>
      <c r="D50840">
        <v>7356348155</v>
      </c>
      <c r="E50840">
        <f>VLOOKUP(_2021June_July_review_data[[#This Row],[itemid]],_2021June_July_product_data[[product_itemid]:[product_name]],4,0)</f>
        <v>118274</v>
      </c>
      <c r="F50840" t="str">
        <f>VLOOKUP(_2021June_July_review_data[[#This Row],[shopid]],_2021June_July_shop_data[[#All],[shopid]:[name]],2,0)</f>
        <v>terno skirt dress</v>
      </c>
      <c r="G50840">
        <v>36637203</v>
      </c>
      <c r="H50840" s="2" t="s">
        <v>30665</v>
      </c>
      <c r="I50840" s="2" t="s">
        <v>30666</v>
      </c>
      <c r="J50840">
        <v>5</v>
      </c>
      <c r="K50840">
        <v>0</v>
      </c>
      <c r="L50840">
        <v>0</v>
      </c>
      <c r="M50840">
        <v>1</v>
      </c>
      <c r="N50840">
        <v>1</v>
      </c>
      <c r="O50840">
        <v>0</v>
      </c>
      <c r="P50840">
        <v>0</v>
      </c>
      <c r="Q50840">
        <v>0</v>
      </c>
      <c r="R50840">
        <v>0</v>
      </c>
      <c r="S50840">
        <v>0</v>
      </c>
      <c r="T50840">
        <v>0</v>
      </c>
      <c r="U50840">
        <v>0</v>
      </c>
      <c r="V50840">
        <v>0</v>
      </c>
      <c r="W50840">
        <v>0</v>
      </c>
      <c r="X50840">
        <v>0</v>
      </c>
    </row>
    <row r="50841" spans="1:24" x14ac:dyDescent="0.35">
      <c r="A50841">
        <v>2.0210706507540067E+17</v>
      </c>
      <c r="B50841" s="1">
        <v>44383</v>
      </c>
      <c r="C50841">
        <v>5075400677</v>
      </c>
      <c r="D50841">
        <v>7356348155</v>
      </c>
      <c r="E50841">
        <f>VLOOKUP(_2021June_July_review_data[[#This Row],[itemid]],_2021June_July_product_data[[product_itemid]:[product_name]],4,0)</f>
        <v>118274</v>
      </c>
      <c r="F50841" t="str">
        <f>VLOOKUP(_2021June_July_review_data[[#This Row],[shopid]],_2021June_July_shop_data[[#All],[shopid]:[name]],2,0)</f>
        <v>terno skirt dress</v>
      </c>
      <c r="G50841">
        <v>36637203</v>
      </c>
      <c r="H50841" s="2" t="s">
        <v>1413</v>
      </c>
      <c r="I50841" s="2" t="s">
        <v>30667</v>
      </c>
      <c r="J50841">
        <v>5</v>
      </c>
      <c r="K50841">
        <v>0</v>
      </c>
      <c r="L50841">
        <v>0</v>
      </c>
      <c r="M50841">
        <v>1</v>
      </c>
      <c r="N50841">
        <v>0</v>
      </c>
      <c r="O50841">
        <v>0</v>
      </c>
      <c r="P50841">
        <v>0</v>
      </c>
      <c r="Q50841">
        <v>0</v>
      </c>
      <c r="R50841">
        <v>0</v>
      </c>
      <c r="S50841">
        <v>0</v>
      </c>
      <c r="T50841">
        <v>0</v>
      </c>
      <c r="U50841">
        <v>0</v>
      </c>
      <c r="V50841">
        <v>0</v>
      </c>
      <c r="W50841">
        <v>0</v>
      </c>
      <c r="X50841">
        <v>0</v>
      </c>
    </row>
    <row r="50842" spans="1:24" x14ac:dyDescent="0.35">
      <c r="A50842">
        <v>2.0210706518507238E+17</v>
      </c>
      <c r="B50842" s="1">
        <v>44383</v>
      </c>
      <c r="C50842">
        <v>5185072386</v>
      </c>
      <c r="D50842">
        <v>7356348155</v>
      </c>
      <c r="E50842">
        <f>VLOOKUP(_2021June_July_review_data[[#This Row],[itemid]],_2021June_July_product_data[[product_itemid]:[product_name]],4,0)</f>
        <v>118274</v>
      </c>
      <c r="F50842" t="str">
        <f>VLOOKUP(_2021June_July_review_data[[#This Row],[shopid]],_2021June_July_shop_data[[#All],[shopid]:[name]],2,0)</f>
        <v>terno skirt dress</v>
      </c>
      <c r="G50842">
        <v>36637203</v>
      </c>
      <c r="H50842" s="2" t="s">
        <v>37450</v>
      </c>
      <c r="I50842" s="2" t="s">
        <v>37451</v>
      </c>
      <c r="J50842">
        <v>5</v>
      </c>
      <c r="K50842">
        <v>0</v>
      </c>
      <c r="L50842">
        <v>0</v>
      </c>
      <c r="M50842">
        <v>1</v>
      </c>
      <c r="N50842">
        <v>1</v>
      </c>
      <c r="O50842">
        <v>0</v>
      </c>
      <c r="P50842">
        <v>0</v>
      </c>
      <c r="Q50842">
        <v>0</v>
      </c>
      <c r="R50842">
        <v>0</v>
      </c>
      <c r="S50842">
        <v>0</v>
      </c>
      <c r="T50842">
        <v>0</v>
      </c>
      <c r="U50842">
        <v>0</v>
      </c>
      <c r="V50842">
        <v>0</v>
      </c>
      <c r="W50842">
        <v>0</v>
      </c>
      <c r="X50842">
        <v>0</v>
      </c>
    </row>
    <row r="50843" spans="1:24" x14ac:dyDescent="0.35">
      <c r="A50843">
        <v>2.0210706504318614E+17</v>
      </c>
      <c r="B50843" s="1">
        <v>44383</v>
      </c>
      <c r="C50843">
        <v>5043186134</v>
      </c>
      <c r="D50843">
        <v>7356348155</v>
      </c>
      <c r="E50843">
        <f>VLOOKUP(_2021June_July_review_data[[#This Row],[itemid]],_2021June_July_product_data[[product_itemid]:[product_name]],4,0)</f>
        <v>118274</v>
      </c>
      <c r="F50843" t="str">
        <f>VLOOKUP(_2021June_July_review_data[[#This Row],[shopid]],_2021June_July_shop_data[[#All],[shopid]:[name]],2,0)</f>
        <v>terno skirt dress</v>
      </c>
      <c r="G50843">
        <v>36637203</v>
      </c>
      <c r="H50843" s="2" t="s">
        <v>2476</v>
      </c>
      <c r="I50843" s="2" t="s">
        <v>30670</v>
      </c>
      <c r="J50843">
        <v>5</v>
      </c>
      <c r="K50843">
        <v>0</v>
      </c>
      <c r="L50843">
        <v>0</v>
      </c>
      <c r="M50843">
        <v>1</v>
      </c>
      <c r="N50843">
        <v>1</v>
      </c>
      <c r="O50843">
        <v>0</v>
      </c>
      <c r="P50843">
        <v>1</v>
      </c>
      <c r="Q50843">
        <v>1</v>
      </c>
      <c r="R50843">
        <v>0</v>
      </c>
      <c r="S50843">
        <v>0</v>
      </c>
      <c r="T50843">
        <v>0</v>
      </c>
      <c r="U50843">
        <v>0</v>
      </c>
      <c r="V50843">
        <v>0</v>
      </c>
      <c r="W50843">
        <v>0</v>
      </c>
      <c r="X50843">
        <v>0</v>
      </c>
    </row>
    <row r="50844" spans="1:24" x14ac:dyDescent="0.35">
      <c r="A50844">
        <v>2.0210706509888074E+17</v>
      </c>
      <c r="B50844" s="1">
        <v>44383</v>
      </c>
      <c r="C50844">
        <v>5098880729</v>
      </c>
      <c r="D50844">
        <v>7356348155</v>
      </c>
      <c r="E50844">
        <f>VLOOKUP(_2021June_July_review_data[[#This Row],[itemid]],_2021June_July_product_data[[product_itemid]:[product_name]],4,0)</f>
        <v>118274</v>
      </c>
      <c r="F50844" t="str">
        <f>VLOOKUP(_2021June_July_review_data[[#This Row],[shopid]],_2021June_July_shop_data[[#All],[shopid]:[name]],2,0)</f>
        <v>terno skirt dress</v>
      </c>
      <c r="G50844">
        <v>36637203</v>
      </c>
      <c r="H50844" s="2" t="s">
        <v>30671</v>
      </c>
      <c r="I50844" s="2" t="s">
        <v>30672</v>
      </c>
      <c r="J50844">
        <v>3</v>
      </c>
      <c r="K50844">
        <v>1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  <c r="T50844">
        <v>0</v>
      </c>
      <c r="U50844">
        <v>0</v>
      </c>
      <c r="V50844">
        <v>0</v>
      </c>
      <c r="W50844">
        <v>0</v>
      </c>
      <c r="X50844">
        <v>0</v>
      </c>
    </row>
    <row r="50845" spans="1:24" x14ac:dyDescent="0.35">
      <c r="A50845">
        <v>2.021070648824912E+17</v>
      </c>
      <c r="B50845" s="1">
        <v>44383</v>
      </c>
      <c r="C50845">
        <v>4882491189</v>
      </c>
      <c r="D50845">
        <v>7356348155</v>
      </c>
      <c r="E50845">
        <f>VLOOKUP(_2021June_July_review_data[[#This Row],[itemid]],_2021June_July_product_data[[product_itemid]:[product_name]],4,0)</f>
        <v>118274</v>
      </c>
      <c r="F50845" t="str">
        <f>VLOOKUP(_2021June_July_review_data[[#This Row],[shopid]],_2021June_July_shop_data[[#All],[shopid]:[name]],2,0)</f>
        <v>terno skirt dress</v>
      </c>
      <c r="G50845">
        <v>36637203</v>
      </c>
      <c r="H50845" s="2" t="s">
        <v>1170</v>
      </c>
      <c r="I50845" s="2" t="s">
        <v>30675</v>
      </c>
      <c r="J50845">
        <v>5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1</v>
      </c>
      <c r="Q50845">
        <v>0</v>
      </c>
      <c r="R50845">
        <v>0</v>
      </c>
      <c r="S50845">
        <v>0</v>
      </c>
      <c r="T50845">
        <v>0</v>
      </c>
      <c r="U50845">
        <v>0</v>
      </c>
      <c r="V50845">
        <v>0</v>
      </c>
      <c r="W50845">
        <v>0</v>
      </c>
      <c r="X50845">
        <v>0</v>
      </c>
    </row>
    <row r="50846" spans="1:24" x14ac:dyDescent="0.35">
      <c r="A50846">
        <v>2.0210706503740131E+17</v>
      </c>
      <c r="B50846" s="1">
        <v>44383</v>
      </c>
      <c r="C50846">
        <v>5037401298</v>
      </c>
      <c r="D50846">
        <v>7356348155</v>
      </c>
      <c r="E50846">
        <f>VLOOKUP(_2021June_July_review_data[[#This Row],[itemid]],_2021June_July_product_data[[product_itemid]:[product_name]],4,0)</f>
        <v>118274</v>
      </c>
      <c r="F50846" t="str">
        <f>VLOOKUP(_2021June_July_review_data[[#This Row],[shopid]],_2021June_July_shop_data[[#All],[shopid]:[name]],2,0)</f>
        <v>terno skirt dress</v>
      </c>
      <c r="G50846">
        <v>36637203</v>
      </c>
      <c r="H50846" s="2" t="s">
        <v>30676</v>
      </c>
      <c r="I50846" s="2" t="s">
        <v>30677</v>
      </c>
      <c r="J50846">
        <v>5</v>
      </c>
      <c r="K50846">
        <v>0</v>
      </c>
      <c r="L50846">
        <v>0</v>
      </c>
      <c r="M50846">
        <v>1</v>
      </c>
      <c r="N50846">
        <v>0</v>
      </c>
      <c r="O50846">
        <v>0</v>
      </c>
      <c r="P50846">
        <v>1</v>
      </c>
      <c r="Q50846">
        <v>0</v>
      </c>
      <c r="R50846">
        <v>0</v>
      </c>
      <c r="S50846">
        <v>0</v>
      </c>
      <c r="T50846">
        <v>0</v>
      </c>
      <c r="U50846">
        <v>0</v>
      </c>
      <c r="V50846">
        <v>0</v>
      </c>
      <c r="W50846">
        <v>0</v>
      </c>
      <c r="X50846">
        <v>0</v>
      </c>
    </row>
    <row r="50847" spans="1:24" x14ac:dyDescent="0.35">
      <c r="A50847">
        <v>2.0210706486358083E+17</v>
      </c>
      <c r="B50847" s="1">
        <v>44383</v>
      </c>
      <c r="C50847">
        <v>4863580827</v>
      </c>
      <c r="D50847">
        <v>7356348155</v>
      </c>
      <c r="E50847">
        <f>VLOOKUP(_2021June_July_review_data[[#This Row],[itemid]],_2021June_July_product_data[[product_itemid]:[product_name]],4,0)</f>
        <v>118274</v>
      </c>
      <c r="F50847" t="str">
        <f>VLOOKUP(_2021June_July_review_data[[#This Row],[shopid]],_2021June_July_shop_data[[#All],[shopid]:[name]],2,0)</f>
        <v>terno skirt dress</v>
      </c>
      <c r="G50847">
        <v>36637203</v>
      </c>
      <c r="H50847" s="2" t="s">
        <v>30679</v>
      </c>
      <c r="I50847" s="2" t="s">
        <v>30680</v>
      </c>
      <c r="J50847">
        <v>5</v>
      </c>
      <c r="K50847">
        <v>0</v>
      </c>
      <c r="L50847">
        <v>0</v>
      </c>
      <c r="M50847">
        <v>1</v>
      </c>
      <c r="N50847">
        <v>1</v>
      </c>
      <c r="O50847">
        <v>0</v>
      </c>
      <c r="P50847">
        <v>1</v>
      </c>
      <c r="Q50847">
        <v>1</v>
      </c>
      <c r="R50847">
        <v>0</v>
      </c>
      <c r="S50847">
        <v>0</v>
      </c>
      <c r="T50847">
        <v>0</v>
      </c>
      <c r="U50847">
        <v>0</v>
      </c>
      <c r="V50847">
        <v>0</v>
      </c>
      <c r="W50847">
        <v>0</v>
      </c>
      <c r="X50847">
        <v>0</v>
      </c>
    </row>
    <row r="50848" spans="1:24" x14ac:dyDescent="0.35">
      <c r="A50848">
        <v>2.0210706512243757E+17</v>
      </c>
      <c r="B50848" s="1">
        <v>44383</v>
      </c>
      <c r="C50848">
        <v>5122437584</v>
      </c>
      <c r="D50848">
        <v>7356348155</v>
      </c>
      <c r="E50848">
        <f>VLOOKUP(_2021June_July_review_data[[#This Row],[itemid]],_2021June_July_product_data[[product_itemid]:[product_name]],4,0)</f>
        <v>118274</v>
      </c>
      <c r="F50848" t="str">
        <f>VLOOKUP(_2021June_July_review_data[[#This Row],[shopid]],_2021June_July_shop_data[[#All],[shopid]:[name]],2,0)</f>
        <v>terno skirt dress</v>
      </c>
      <c r="G50848">
        <v>36637203</v>
      </c>
      <c r="H50848" s="2" t="s">
        <v>30681</v>
      </c>
      <c r="I50848" s="2" t="s">
        <v>30682</v>
      </c>
      <c r="J50848">
        <v>5</v>
      </c>
      <c r="K50848">
        <v>0</v>
      </c>
      <c r="L50848">
        <v>0</v>
      </c>
      <c r="M50848">
        <v>1</v>
      </c>
      <c r="N50848">
        <v>1</v>
      </c>
      <c r="O50848">
        <v>0</v>
      </c>
      <c r="P50848">
        <v>0</v>
      </c>
      <c r="Q50848">
        <v>0</v>
      </c>
      <c r="R50848">
        <v>0</v>
      </c>
      <c r="S50848">
        <v>0</v>
      </c>
      <c r="T50848">
        <v>0</v>
      </c>
      <c r="U50848">
        <v>0</v>
      </c>
      <c r="V50848">
        <v>0</v>
      </c>
      <c r="W50848">
        <v>0</v>
      </c>
      <c r="X50848">
        <v>0</v>
      </c>
    </row>
    <row r="50849" spans="1:24" x14ac:dyDescent="0.35">
      <c r="A50849">
        <v>2.0210706488542371E+17</v>
      </c>
      <c r="B50849" s="1">
        <v>44383</v>
      </c>
      <c r="C50849">
        <v>4885423723</v>
      </c>
      <c r="D50849">
        <v>7356348155</v>
      </c>
      <c r="E50849">
        <f>VLOOKUP(_2021June_July_review_data[[#This Row],[itemid]],_2021June_July_product_data[[product_itemid]:[product_name]],4,0)</f>
        <v>118274</v>
      </c>
      <c r="F50849" t="str">
        <f>VLOOKUP(_2021June_July_review_data[[#This Row],[shopid]],_2021June_July_shop_data[[#All],[shopid]:[name]],2,0)</f>
        <v>terno skirt dress</v>
      </c>
      <c r="G50849">
        <v>36637203</v>
      </c>
      <c r="H50849" s="2" t="s">
        <v>30683</v>
      </c>
      <c r="I50849" s="2" t="s">
        <v>30684</v>
      </c>
      <c r="J50849">
        <v>5</v>
      </c>
      <c r="K50849">
        <v>0</v>
      </c>
      <c r="L50849">
        <v>0</v>
      </c>
      <c r="M50849">
        <v>1</v>
      </c>
      <c r="N50849">
        <v>0</v>
      </c>
      <c r="O50849">
        <v>0</v>
      </c>
      <c r="P50849">
        <v>0</v>
      </c>
      <c r="Q50849">
        <v>1</v>
      </c>
      <c r="R50849">
        <v>0</v>
      </c>
      <c r="S50849">
        <v>0</v>
      </c>
      <c r="T50849">
        <v>0</v>
      </c>
      <c r="U50849">
        <v>0</v>
      </c>
      <c r="V50849">
        <v>0</v>
      </c>
      <c r="W50849">
        <v>0</v>
      </c>
      <c r="X50849">
        <v>0</v>
      </c>
    </row>
    <row r="50850" spans="1:24" x14ac:dyDescent="0.35">
      <c r="A50850">
        <v>2.0210706504771101E+17</v>
      </c>
      <c r="B50850" s="1">
        <v>44383</v>
      </c>
      <c r="C50850">
        <v>5047711015</v>
      </c>
      <c r="D50850">
        <v>7356348155</v>
      </c>
      <c r="E50850">
        <f>VLOOKUP(_2021June_July_review_data[[#This Row],[itemid]],_2021June_July_product_data[[product_itemid]:[product_name]],4,0)</f>
        <v>118274</v>
      </c>
      <c r="F50850" t="str">
        <f>VLOOKUP(_2021June_July_review_data[[#This Row],[shopid]],_2021June_July_shop_data[[#All],[shopid]:[name]],2,0)</f>
        <v>terno skirt dress</v>
      </c>
      <c r="G50850">
        <v>36637203</v>
      </c>
      <c r="H50850" s="2" t="s">
        <v>30685</v>
      </c>
      <c r="I50850" s="2" t="s">
        <v>30686</v>
      </c>
      <c r="J50850">
        <v>5</v>
      </c>
      <c r="K50850">
        <v>0</v>
      </c>
      <c r="L50850">
        <v>0</v>
      </c>
      <c r="M50850">
        <v>1</v>
      </c>
      <c r="N50850">
        <v>0</v>
      </c>
      <c r="O50850">
        <v>0</v>
      </c>
      <c r="P50850">
        <v>1</v>
      </c>
      <c r="Q50850">
        <v>0</v>
      </c>
      <c r="R50850">
        <v>0</v>
      </c>
      <c r="S50850">
        <v>0</v>
      </c>
      <c r="T50850">
        <v>0</v>
      </c>
      <c r="U50850">
        <v>0</v>
      </c>
      <c r="V50850">
        <v>0</v>
      </c>
      <c r="W50850">
        <v>0</v>
      </c>
      <c r="X50850">
        <v>0</v>
      </c>
    </row>
    <row r="50851" spans="1:24" x14ac:dyDescent="0.35">
      <c r="A50851">
        <v>2.0210706513113069E+17</v>
      </c>
      <c r="B50851" s="1">
        <v>44383</v>
      </c>
      <c r="C50851">
        <v>5131130679</v>
      </c>
      <c r="D50851">
        <v>7356348155</v>
      </c>
      <c r="E50851">
        <f>VLOOKUP(_2021June_July_review_data[[#This Row],[itemid]],_2021June_July_product_data[[product_itemid]:[product_name]],4,0)</f>
        <v>118274</v>
      </c>
      <c r="F50851" t="str">
        <f>VLOOKUP(_2021June_July_review_data[[#This Row],[shopid]],_2021June_July_shop_data[[#All],[shopid]:[name]],2,0)</f>
        <v>terno skirt dress</v>
      </c>
      <c r="G50851">
        <v>36637203</v>
      </c>
      <c r="H50851" s="2" t="s">
        <v>10774</v>
      </c>
      <c r="I50851" s="2" t="s">
        <v>30688</v>
      </c>
      <c r="J50851">
        <v>5</v>
      </c>
      <c r="K50851">
        <v>1</v>
      </c>
      <c r="L50851">
        <v>0</v>
      </c>
      <c r="M50851">
        <v>0</v>
      </c>
      <c r="N50851">
        <v>0</v>
      </c>
      <c r="O50851">
        <v>0</v>
      </c>
      <c r="P50851">
        <v>0</v>
      </c>
      <c r="Q50851">
        <v>0</v>
      </c>
      <c r="R50851">
        <v>0</v>
      </c>
      <c r="S50851">
        <v>0</v>
      </c>
      <c r="T50851">
        <v>0</v>
      </c>
      <c r="U50851">
        <v>0</v>
      </c>
      <c r="V50851">
        <v>0</v>
      </c>
      <c r="W50851">
        <v>0</v>
      </c>
      <c r="X50851">
        <v>0</v>
      </c>
    </row>
    <row r="50852" spans="1:24" x14ac:dyDescent="0.35">
      <c r="A50852">
        <v>2.021070651045295E+17</v>
      </c>
      <c r="B50852" s="1">
        <v>44383</v>
      </c>
      <c r="C50852">
        <v>5104529512</v>
      </c>
      <c r="D50852">
        <v>7356348155</v>
      </c>
      <c r="E50852">
        <f>VLOOKUP(_2021June_July_review_data[[#This Row],[itemid]],_2021June_July_product_data[[product_itemid]:[product_name]],4,0)</f>
        <v>118274</v>
      </c>
      <c r="F50852" t="str">
        <f>VLOOKUP(_2021June_July_review_data[[#This Row],[shopid]],_2021June_July_shop_data[[#All],[shopid]:[name]],2,0)</f>
        <v>terno skirt dress</v>
      </c>
      <c r="G50852">
        <v>36637203</v>
      </c>
      <c r="H50852" s="2" t="s">
        <v>1344</v>
      </c>
      <c r="I50852" s="2" t="s">
        <v>30691</v>
      </c>
      <c r="J50852">
        <v>5</v>
      </c>
      <c r="K50852">
        <v>1</v>
      </c>
      <c r="L50852">
        <v>0</v>
      </c>
      <c r="M50852">
        <v>0</v>
      </c>
      <c r="N50852">
        <v>0</v>
      </c>
      <c r="O50852">
        <v>0</v>
      </c>
      <c r="P50852">
        <v>0</v>
      </c>
      <c r="Q50852">
        <v>0</v>
      </c>
      <c r="R50852">
        <v>0</v>
      </c>
      <c r="S50852">
        <v>0</v>
      </c>
      <c r="T50852">
        <v>0</v>
      </c>
      <c r="U50852">
        <v>0</v>
      </c>
      <c r="V50852">
        <v>0</v>
      </c>
      <c r="W50852">
        <v>0</v>
      </c>
      <c r="X50852">
        <v>0</v>
      </c>
    </row>
    <row r="50853" spans="1:24" x14ac:dyDescent="0.35">
      <c r="A50853">
        <v>2.0210706519859894E+17</v>
      </c>
      <c r="B50853" s="1">
        <v>44383</v>
      </c>
      <c r="C50853">
        <v>5198598939</v>
      </c>
      <c r="D50853">
        <v>7356348155</v>
      </c>
      <c r="E50853">
        <f>VLOOKUP(_2021June_July_review_data[[#This Row],[itemid]],_2021June_July_product_data[[product_itemid]:[product_name]],4,0)</f>
        <v>118274</v>
      </c>
      <c r="F50853" t="str">
        <f>VLOOKUP(_2021June_July_review_data[[#This Row],[shopid]],_2021June_July_shop_data[[#All],[shopid]:[name]],2,0)</f>
        <v>terno skirt dress</v>
      </c>
      <c r="G50853">
        <v>36637203</v>
      </c>
      <c r="H50853" s="2" t="s">
        <v>1437</v>
      </c>
      <c r="I50853" s="2" t="s">
        <v>37453</v>
      </c>
      <c r="J50853">
        <v>5</v>
      </c>
      <c r="K50853">
        <v>1</v>
      </c>
      <c r="L50853">
        <v>0</v>
      </c>
      <c r="M50853">
        <v>0</v>
      </c>
      <c r="N50853">
        <v>0</v>
      </c>
      <c r="O50853">
        <v>0</v>
      </c>
      <c r="P50853">
        <v>0</v>
      </c>
      <c r="Q50853">
        <v>0</v>
      </c>
      <c r="R50853">
        <v>0</v>
      </c>
      <c r="S50853">
        <v>0</v>
      </c>
      <c r="T50853">
        <v>0</v>
      </c>
      <c r="U50853">
        <v>0</v>
      </c>
      <c r="V50853">
        <v>0</v>
      </c>
      <c r="W50853">
        <v>0</v>
      </c>
      <c r="X50853">
        <v>0</v>
      </c>
    </row>
    <row r="50854" spans="1:24" x14ac:dyDescent="0.35">
      <c r="A50854">
        <v>2.021070650837368E+17</v>
      </c>
      <c r="B50854" s="1">
        <v>44383</v>
      </c>
      <c r="C50854">
        <v>5083736810</v>
      </c>
      <c r="D50854">
        <v>7356348155</v>
      </c>
      <c r="E50854">
        <f>VLOOKUP(_2021June_July_review_data[[#This Row],[itemid]],_2021June_July_product_data[[product_itemid]:[product_name]],4,0)</f>
        <v>118274</v>
      </c>
      <c r="F50854" t="str">
        <f>VLOOKUP(_2021June_July_review_data[[#This Row],[shopid]],_2021June_July_shop_data[[#All],[shopid]:[name]],2,0)</f>
        <v>terno skirt dress</v>
      </c>
      <c r="G50854">
        <v>36637203</v>
      </c>
      <c r="H50854" s="2" t="s">
        <v>2068</v>
      </c>
      <c r="I50854" s="2" t="s">
        <v>30692</v>
      </c>
      <c r="J50854">
        <v>5</v>
      </c>
      <c r="K50854">
        <v>1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>
        <v>0</v>
      </c>
      <c r="R50854">
        <v>0</v>
      </c>
      <c r="S50854">
        <v>0</v>
      </c>
      <c r="T50854">
        <v>0</v>
      </c>
      <c r="U50854">
        <v>0</v>
      </c>
      <c r="V50854">
        <v>0</v>
      </c>
      <c r="W50854">
        <v>0</v>
      </c>
      <c r="X50854">
        <v>0</v>
      </c>
    </row>
    <row r="50855" spans="1:24" x14ac:dyDescent="0.35">
      <c r="A50855">
        <v>2.0210706504364723E+17</v>
      </c>
      <c r="B50855" s="1">
        <v>44383</v>
      </c>
      <c r="C50855">
        <v>5043647237</v>
      </c>
      <c r="D50855">
        <v>7356348155</v>
      </c>
      <c r="E50855">
        <f>VLOOKUP(_2021June_July_review_data[[#This Row],[itemid]],_2021June_July_product_data[[product_itemid]:[product_name]],4,0)</f>
        <v>118274</v>
      </c>
      <c r="F50855" t="str">
        <f>VLOOKUP(_2021June_July_review_data[[#This Row],[shopid]],_2021June_July_shop_data[[#All],[shopid]:[name]],2,0)</f>
        <v>terno skirt dress</v>
      </c>
      <c r="G50855">
        <v>36637203</v>
      </c>
      <c r="H50855" s="2" t="s">
        <v>12555</v>
      </c>
      <c r="I50855" s="2" t="s">
        <v>30693</v>
      </c>
      <c r="J50855">
        <v>5</v>
      </c>
      <c r="K50855">
        <v>1</v>
      </c>
      <c r="L50855">
        <v>0</v>
      </c>
      <c r="M50855">
        <v>0</v>
      </c>
      <c r="N50855">
        <v>0</v>
      </c>
      <c r="O50855">
        <v>0</v>
      </c>
      <c r="P50855">
        <v>0</v>
      </c>
      <c r="Q50855">
        <v>0</v>
      </c>
      <c r="R50855">
        <v>0</v>
      </c>
      <c r="S50855">
        <v>0</v>
      </c>
      <c r="T50855">
        <v>0</v>
      </c>
      <c r="U50855">
        <v>0</v>
      </c>
      <c r="V50855">
        <v>0</v>
      </c>
      <c r="W50855">
        <v>0</v>
      </c>
      <c r="X50855">
        <v>0</v>
      </c>
    </row>
    <row r="50856" spans="1:24" x14ac:dyDescent="0.35">
      <c r="A50856">
        <v>2.021070649673393E+17</v>
      </c>
      <c r="B50856" s="1">
        <v>44383</v>
      </c>
      <c r="C50856">
        <v>4967339291</v>
      </c>
      <c r="D50856">
        <v>7356348155</v>
      </c>
      <c r="E50856">
        <f>VLOOKUP(_2021June_July_review_data[[#This Row],[itemid]],_2021June_July_product_data[[product_itemid]:[product_name]],4,0)</f>
        <v>118274</v>
      </c>
      <c r="F50856" t="str">
        <f>VLOOKUP(_2021June_July_review_data[[#This Row],[shopid]],_2021June_July_shop_data[[#All],[shopid]:[name]],2,0)</f>
        <v>terno skirt dress</v>
      </c>
      <c r="G50856">
        <v>36637203</v>
      </c>
      <c r="H50856" s="2" t="s">
        <v>16369</v>
      </c>
      <c r="I50856" s="2" t="s">
        <v>30695</v>
      </c>
      <c r="J50856">
        <v>5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1</v>
      </c>
      <c r="Q50856">
        <v>0</v>
      </c>
      <c r="R50856">
        <v>0</v>
      </c>
      <c r="S50856">
        <v>0</v>
      </c>
      <c r="T50856">
        <v>0</v>
      </c>
      <c r="U50856">
        <v>0</v>
      </c>
      <c r="V50856">
        <v>0</v>
      </c>
      <c r="W50856">
        <v>0</v>
      </c>
      <c r="X50856">
        <v>0</v>
      </c>
    </row>
    <row r="50857" spans="1:24" x14ac:dyDescent="0.35">
      <c r="A50857">
        <v>2.0210706502707741E+17</v>
      </c>
      <c r="B50857" s="1">
        <v>44383</v>
      </c>
      <c r="C50857">
        <v>5027077414</v>
      </c>
      <c r="D50857">
        <v>7356348155</v>
      </c>
      <c r="E50857">
        <f>VLOOKUP(_2021June_July_review_data[[#This Row],[itemid]],_2021June_July_product_data[[product_itemid]:[product_name]],4,0)</f>
        <v>118274</v>
      </c>
      <c r="F50857" t="str">
        <f>VLOOKUP(_2021June_July_review_data[[#This Row],[shopid]],_2021June_July_shop_data[[#All],[shopid]:[name]],2,0)</f>
        <v>terno skirt dress</v>
      </c>
      <c r="G50857">
        <v>36637203</v>
      </c>
      <c r="H50857" s="2" t="s">
        <v>30696</v>
      </c>
      <c r="I50857" s="2" t="s">
        <v>30697</v>
      </c>
      <c r="J50857">
        <v>5</v>
      </c>
      <c r="K50857">
        <v>1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>
        <v>0</v>
      </c>
      <c r="R50857">
        <v>0</v>
      </c>
      <c r="S50857">
        <v>0</v>
      </c>
      <c r="T50857">
        <v>0</v>
      </c>
      <c r="U50857">
        <v>0</v>
      </c>
      <c r="V50857">
        <v>0</v>
      </c>
      <c r="W50857">
        <v>0</v>
      </c>
      <c r="X50857">
        <v>0</v>
      </c>
    </row>
    <row r="50858" spans="1:24" x14ac:dyDescent="0.35">
      <c r="A50858">
        <v>2.0210706512883379E+17</v>
      </c>
      <c r="B50858" s="1">
        <v>44383</v>
      </c>
      <c r="C50858">
        <v>5128833778</v>
      </c>
      <c r="D50858">
        <v>7356348155</v>
      </c>
      <c r="E50858">
        <f>VLOOKUP(_2021June_July_review_data[[#This Row],[itemid]],_2021June_July_product_data[[product_itemid]:[product_name]],4,0)</f>
        <v>118274</v>
      </c>
      <c r="F50858" t="str">
        <f>VLOOKUP(_2021June_July_review_data[[#This Row],[shopid]],_2021June_July_shop_data[[#All],[shopid]:[name]],2,0)</f>
        <v>terno skirt dress</v>
      </c>
      <c r="G50858">
        <v>36637203</v>
      </c>
      <c r="H50858" s="2" t="s">
        <v>1636</v>
      </c>
      <c r="I50858" s="2" t="s">
        <v>30698</v>
      </c>
      <c r="J50858">
        <v>5</v>
      </c>
      <c r="K50858">
        <v>0</v>
      </c>
      <c r="L50858">
        <v>0</v>
      </c>
      <c r="M50858">
        <v>1</v>
      </c>
      <c r="N50858">
        <v>1</v>
      </c>
      <c r="O50858">
        <v>0</v>
      </c>
      <c r="P50858">
        <v>1</v>
      </c>
      <c r="Q50858">
        <v>1</v>
      </c>
      <c r="R50858">
        <v>0</v>
      </c>
      <c r="S50858">
        <v>0</v>
      </c>
      <c r="T50858">
        <v>0</v>
      </c>
      <c r="U50858">
        <v>0</v>
      </c>
      <c r="V50858">
        <v>0</v>
      </c>
      <c r="W50858">
        <v>0</v>
      </c>
      <c r="X50858">
        <v>0</v>
      </c>
    </row>
    <row r="50859" spans="1:24" x14ac:dyDescent="0.35">
      <c r="A50859">
        <v>2.0210706517848307E+17</v>
      </c>
      <c r="B50859" s="1">
        <v>44383</v>
      </c>
      <c r="C50859">
        <v>5178483065</v>
      </c>
      <c r="D50859">
        <v>7356348155</v>
      </c>
      <c r="E50859">
        <f>VLOOKUP(_2021June_July_review_data[[#This Row],[itemid]],_2021June_July_product_data[[product_itemid]:[product_name]],4,0)</f>
        <v>118274</v>
      </c>
      <c r="F50859" t="str">
        <f>VLOOKUP(_2021June_July_review_data[[#This Row],[shopid]],_2021June_July_shop_data[[#All],[shopid]:[name]],2,0)</f>
        <v>terno skirt dress</v>
      </c>
      <c r="G50859">
        <v>36637203</v>
      </c>
      <c r="H50859" s="2" t="s">
        <v>9298</v>
      </c>
      <c r="I50859" s="2" t="s">
        <v>37454</v>
      </c>
      <c r="J50859">
        <v>5</v>
      </c>
      <c r="K50859">
        <v>0</v>
      </c>
      <c r="L50859">
        <v>0</v>
      </c>
      <c r="M50859">
        <v>1</v>
      </c>
      <c r="N50859">
        <v>0</v>
      </c>
      <c r="O50859">
        <v>0</v>
      </c>
      <c r="P50859">
        <v>0</v>
      </c>
      <c r="Q50859">
        <v>1</v>
      </c>
      <c r="R50859">
        <v>0</v>
      </c>
      <c r="S50859">
        <v>0</v>
      </c>
      <c r="T50859">
        <v>0</v>
      </c>
      <c r="U50859">
        <v>0</v>
      </c>
      <c r="V50859">
        <v>0</v>
      </c>
      <c r="W50859">
        <v>0</v>
      </c>
      <c r="X50859">
        <v>0</v>
      </c>
    </row>
    <row r="50860" spans="1:24" x14ac:dyDescent="0.35">
      <c r="A50860">
        <v>2.0210706492583747E+17</v>
      </c>
      <c r="B50860" s="1">
        <v>44383</v>
      </c>
      <c r="C50860">
        <v>4925837461</v>
      </c>
      <c r="D50860">
        <v>7356348155</v>
      </c>
      <c r="E50860">
        <f>VLOOKUP(_2021June_July_review_data[[#This Row],[itemid]],_2021June_July_product_data[[product_itemid]:[product_name]],4,0)</f>
        <v>118274</v>
      </c>
      <c r="F50860" t="str">
        <f>VLOOKUP(_2021June_July_review_data[[#This Row],[shopid]],_2021June_July_shop_data[[#All],[shopid]:[name]],2,0)</f>
        <v>terno skirt dress</v>
      </c>
      <c r="G50860">
        <v>36637203</v>
      </c>
      <c r="H50860" s="2" t="s">
        <v>3271</v>
      </c>
      <c r="I50860" s="2" t="s">
        <v>30699</v>
      </c>
      <c r="J50860">
        <v>5</v>
      </c>
      <c r="K50860">
        <v>1</v>
      </c>
      <c r="L50860">
        <v>0</v>
      </c>
      <c r="M50860">
        <v>0</v>
      </c>
      <c r="N50860">
        <v>0</v>
      </c>
      <c r="O50860">
        <v>0</v>
      </c>
      <c r="P50860">
        <v>0</v>
      </c>
      <c r="Q50860">
        <v>0</v>
      </c>
      <c r="R50860">
        <v>0</v>
      </c>
      <c r="S50860">
        <v>0</v>
      </c>
      <c r="T50860">
        <v>0</v>
      </c>
      <c r="U50860">
        <v>0</v>
      </c>
      <c r="V50860">
        <v>0</v>
      </c>
      <c r="W50860">
        <v>0</v>
      </c>
      <c r="X50860">
        <v>0</v>
      </c>
    </row>
    <row r="50861" spans="1:24" x14ac:dyDescent="0.35">
      <c r="A50861">
        <v>2.0210706517289952E+17</v>
      </c>
      <c r="B50861" s="1">
        <v>44383</v>
      </c>
      <c r="C50861">
        <v>5172899508</v>
      </c>
      <c r="D50861">
        <v>7356348155</v>
      </c>
      <c r="E50861">
        <f>VLOOKUP(_2021June_July_review_data[[#This Row],[itemid]],_2021June_July_product_data[[product_itemid]:[product_name]],4,0)</f>
        <v>118274</v>
      </c>
      <c r="F50861" t="str">
        <f>VLOOKUP(_2021June_July_review_data[[#This Row],[shopid]],_2021June_July_shop_data[[#All],[shopid]:[name]],2,0)</f>
        <v>terno skirt dress</v>
      </c>
      <c r="G50861">
        <v>36637203</v>
      </c>
      <c r="H50861" s="2" t="s">
        <v>37455</v>
      </c>
      <c r="I50861" s="2" t="s">
        <v>37456</v>
      </c>
      <c r="J50861">
        <v>5</v>
      </c>
      <c r="K50861">
        <v>1</v>
      </c>
      <c r="L50861">
        <v>0</v>
      </c>
      <c r="M50861">
        <v>0</v>
      </c>
      <c r="N50861">
        <v>0</v>
      </c>
      <c r="O50861">
        <v>0</v>
      </c>
      <c r="P50861">
        <v>0</v>
      </c>
      <c r="Q50861">
        <v>0</v>
      </c>
      <c r="R50861">
        <v>0</v>
      </c>
      <c r="S50861">
        <v>0</v>
      </c>
      <c r="T50861">
        <v>0</v>
      </c>
      <c r="U50861">
        <v>0</v>
      </c>
      <c r="V50861">
        <v>0</v>
      </c>
      <c r="W50861">
        <v>0</v>
      </c>
      <c r="X50861">
        <v>0</v>
      </c>
    </row>
    <row r="50862" spans="1:24" x14ac:dyDescent="0.35">
      <c r="A50862">
        <v>2.0210706513439126E+17</v>
      </c>
      <c r="B50862" s="1">
        <v>44383</v>
      </c>
      <c r="C50862">
        <v>5134391268</v>
      </c>
      <c r="D50862">
        <v>7356348155</v>
      </c>
      <c r="E50862">
        <f>VLOOKUP(_2021June_July_review_data[[#This Row],[itemid]],_2021June_July_product_data[[product_itemid]:[product_name]],4,0)</f>
        <v>118274</v>
      </c>
      <c r="F50862" t="str">
        <f>VLOOKUP(_2021June_July_review_data[[#This Row],[shopid]],_2021June_July_shop_data[[#All],[shopid]:[name]],2,0)</f>
        <v>terno skirt dress</v>
      </c>
      <c r="G50862">
        <v>36637203</v>
      </c>
      <c r="H50862" s="2" t="s">
        <v>16045</v>
      </c>
      <c r="I50862" s="2" t="s">
        <v>30701</v>
      </c>
      <c r="J50862">
        <v>5</v>
      </c>
      <c r="K50862">
        <v>1</v>
      </c>
      <c r="L50862">
        <v>0</v>
      </c>
      <c r="M50862">
        <v>0</v>
      </c>
      <c r="N50862">
        <v>0</v>
      </c>
      <c r="O50862">
        <v>0</v>
      </c>
      <c r="P50862">
        <v>0</v>
      </c>
      <c r="Q50862">
        <v>0</v>
      </c>
      <c r="R50862">
        <v>0</v>
      </c>
      <c r="S50862">
        <v>0</v>
      </c>
      <c r="T50862">
        <v>0</v>
      </c>
      <c r="U50862">
        <v>0</v>
      </c>
      <c r="V50862">
        <v>0</v>
      </c>
      <c r="W50862">
        <v>0</v>
      </c>
      <c r="X50862">
        <v>0</v>
      </c>
    </row>
    <row r="50863" spans="1:24" x14ac:dyDescent="0.35">
      <c r="A50863">
        <v>2.0210706475010022E+17</v>
      </c>
      <c r="B50863" s="1">
        <v>44383</v>
      </c>
      <c r="C50863">
        <v>4750100234</v>
      </c>
      <c r="D50863">
        <v>7356348155</v>
      </c>
      <c r="E50863">
        <f>VLOOKUP(_2021June_July_review_data[[#This Row],[itemid]],_2021June_July_product_data[[product_itemid]:[product_name]],4,0)</f>
        <v>118274</v>
      </c>
      <c r="F50863" t="str">
        <f>VLOOKUP(_2021June_July_review_data[[#This Row],[shopid]],_2021June_July_shop_data[[#All],[shopid]:[name]],2,0)</f>
        <v>terno skirt dress</v>
      </c>
      <c r="G50863">
        <v>36637203</v>
      </c>
      <c r="H50863" s="2" t="s">
        <v>30702</v>
      </c>
      <c r="I50863" s="2" t="s">
        <v>30703</v>
      </c>
      <c r="J50863">
        <v>5</v>
      </c>
      <c r="K50863">
        <v>0</v>
      </c>
      <c r="L50863">
        <v>0</v>
      </c>
      <c r="M50863">
        <v>1</v>
      </c>
      <c r="N50863">
        <v>1</v>
      </c>
      <c r="O50863">
        <v>0</v>
      </c>
      <c r="P50863">
        <v>1</v>
      </c>
      <c r="Q50863">
        <v>1</v>
      </c>
      <c r="R50863">
        <v>0</v>
      </c>
      <c r="S50863">
        <v>0</v>
      </c>
      <c r="T50863">
        <v>0</v>
      </c>
      <c r="U50863">
        <v>0</v>
      </c>
      <c r="V50863">
        <v>0</v>
      </c>
      <c r="W50863">
        <v>0</v>
      </c>
      <c r="X50863">
        <v>0</v>
      </c>
    </row>
    <row r="50864" spans="1:24" x14ac:dyDescent="0.35">
      <c r="A50864">
        <v>2.0210706511641098E+17</v>
      </c>
      <c r="B50864" s="1">
        <v>44383</v>
      </c>
      <c r="C50864">
        <v>5116410963</v>
      </c>
      <c r="D50864">
        <v>7356348155</v>
      </c>
      <c r="E50864">
        <f>VLOOKUP(_2021June_July_review_data[[#This Row],[itemid]],_2021June_July_product_data[[product_itemid]:[product_name]],4,0)</f>
        <v>118274</v>
      </c>
      <c r="F50864" t="str">
        <f>VLOOKUP(_2021June_July_review_data[[#This Row],[shopid]],_2021June_July_shop_data[[#All],[shopid]:[name]],2,0)</f>
        <v>terno skirt dress</v>
      </c>
      <c r="G50864">
        <v>36637203</v>
      </c>
      <c r="H50864" s="2" t="s">
        <v>30704</v>
      </c>
      <c r="I50864" s="2" t="s">
        <v>30705</v>
      </c>
      <c r="J50864">
        <v>5</v>
      </c>
      <c r="K50864">
        <v>0</v>
      </c>
      <c r="L50864">
        <v>0</v>
      </c>
      <c r="M50864">
        <v>1</v>
      </c>
      <c r="N50864">
        <v>1</v>
      </c>
      <c r="O50864">
        <v>0</v>
      </c>
      <c r="P50864">
        <v>0</v>
      </c>
      <c r="Q50864">
        <v>0</v>
      </c>
      <c r="R50864">
        <v>0</v>
      </c>
      <c r="S50864">
        <v>0</v>
      </c>
      <c r="T50864">
        <v>0</v>
      </c>
      <c r="U50864">
        <v>0</v>
      </c>
      <c r="V50864">
        <v>0</v>
      </c>
      <c r="W50864">
        <v>0</v>
      </c>
      <c r="X50864">
        <v>0</v>
      </c>
    </row>
    <row r="50865" spans="1:24" x14ac:dyDescent="0.35">
      <c r="A50865">
        <v>2.0210706506328333E+17</v>
      </c>
      <c r="B50865" s="1">
        <v>44383</v>
      </c>
      <c r="C50865">
        <v>5063283325</v>
      </c>
      <c r="D50865">
        <v>7356348155</v>
      </c>
      <c r="E50865">
        <f>VLOOKUP(_2021June_July_review_data[[#This Row],[itemid]],_2021June_July_product_data[[product_itemid]:[product_name]],4,0)</f>
        <v>118274</v>
      </c>
      <c r="F50865" t="str">
        <f>VLOOKUP(_2021June_July_review_data[[#This Row],[shopid]],_2021June_July_shop_data[[#All],[shopid]:[name]],2,0)</f>
        <v>terno skirt dress</v>
      </c>
      <c r="G50865">
        <v>36637203</v>
      </c>
      <c r="H50865" s="2" t="s">
        <v>1951</v>
      </c>
      <c r="I50865" s="2" t="s">
        <v>30706</v>
      </c>
      <c r="J50865">
        <v>5</v>
      </c>
      <c r="K50865">
        <v>0</v>
      </c>
      <c r="L50865">
        <v>0</v>
      </c>
      <c r="M50865">
        <v>1</v>
      </c>
      <c r="N50865">
        <v>1</v>
      </c>
      <c r="O50865">
        <v>0</v>
      </c>
      <c r="P50865">
        <v>1</v>
      </c>
      <c r="Q50865">
        <v>1</v>
      </c>
      <c r="R50865">
        <v>0</v>
      </c>
      <c r="S50865">
        <v>0</v>
      </c>
      <c r="T50865">
        <v>0</v>
      </c>
      <c r="U50865">
        <v>0</v>
      </c>
      <c r="V50865">
        <v>0</v>
      </c>
      <c r="W50865">
        <v>0</v>
      </c>
      <c r="X50865">
        <v>0</v>
      </c>
    </row>
    <row r="50866" spans="1:24" x14ac:dyDescent="0.35">
      <c r="A50866">
        <v>2.0210706513769731E+17</v>
      </c>
      <c r="B50866" s="1">
        <v>44383</v>
      </c>
      <c r="C50866">
        <v>5137697316</v>
      </c>
      <c r="D50866">
        <v>7356348155</v>
      </c>
      <c r="E50866">
        <f>VLOOKUP(_2021June_July_review_data[[#This Row],[itemid]],_2021June_July_product_data[[product_itemid]:[product_name]],4,0)</f>
        <v>118274</v>
      </c>
      <c r="F50866" t="str">
        <f>VLOOKUP(_2021June_July_review_data[[#This Row],[shopid]],_2021June_July_shop_data[[#All],[shopid]:[name]],2,0)</f>
        <v>terno skirt dress</v>
      </c>
      <c r="G50866">
        <v>36637203</v>
      </c>
      <c r="H50866" s="2" t="s">
        <v>16045</v>
      </c>
      <c r="I50866" s="2" t="s">
        <v>30707</v>
      </c>
      <c r="J50866">
        <v>1</v>
      </c>
      <c r="K50866">
        <v>1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>
        <v>0</v>
      </c>
      <c r="R50866">
        <v>0</v>
      </c>
      <c r="S50866">
        <v>0</v>
      </c>
      <c r="T50866">
        <v>0</v>
      </c>
      <c r="U50866">
        <v>0</v>
      </c>
      <c r="V50866">
        <v>0</v>
      </c>
      <c r="W50866">
        <v>0</v>
      </c>
      <c r="X50866">
        <v>0</v>
      </c>
    </row>
    <row r="50867" spans="1:24" x14ac:dyDescent="0.35">
      <c r="A50867">
        <v>2.0210706472199312E+17</v>
      </c>
      <c r="B50867" s="1">
        <v>44383</v>
      </c>
      <c r="C50867">
        <v>4721993131</v>
      </c>
      <c r="D50867">
        <v>7356348155</v>
      </c>
      <c r="E50867">
        <f>VLOOKUP(_2021June_July_review_data[[#This Row],[itemid]],_2021June_July_product_data[[product_itemid]:[product_name]],4,0)</f>
        <v>118274</v>
      </c>
      <c r="F50867" t="str">
        <f>VLOOKUP(_2021June_July_review_data[[#This Row],[shopid]],_2021June_July_shop_data[[#All],[shopid]:[name]],2,0)</f>
        <v>terno skirt dress</v>
      </c>
      <c r="G50867">
        <v>36637203</v>
      </c>
      <c r="H50867" s="2" t="s">
        <v>1561</v>
      </c>
      <c r="I50867" s="2" t="s">
        <v>30708</v>
      </c>
      <c r="J50867">
        <v>5</v>
      </c>
      <c r="K50867">
        <v>0</v>
      </c>
      <c r="L50867">
        <v>0</v>
      </c>
      <c r="M50867">
        <v>1</v>
      </c>
      <c r="N50867">
        <v>0</v>
      </c>
      <c r="O50867">
        <v>0</v>
      </c>
      <c r="P50867">
        <v>1</v>
      </c>
      <c r="Q50867">
        <v>1</v>
      </c>
      <c r="R50867">
        <v>0</v>
      </c>
      <c r="S50867">
        <v>0</v>
      </c>
      <c r="T50867">
        <v>0</v>
      </c>
      <c r="U50867">
        <v>0</v>
      </c>
      <c r="V50867">
        <v>0</v>
      </c>
      <c r="W50867">
        <v>0</v>
      </c>
      <c r="X50867">
        <v>0</v>
      </c>
    </row>
    <row r="50868" spans="1:24" x14ac:dyDescent="0.35">
      <c r="A50868">
        <v>2.0210706517975782E+17</v>
      </c>
      <c r="B50868" s="1">
        <v>44383</v>
      </c>
      <c r="C50868">
        <v>5179757816</v>
      </c>
      <c r="D50868">
        <v>7356348155</v>
      </c>
      <c r="E50868">
        <f>VLOOKUP(_2021June_July_review_data[[#This Row],[itemid]],_2021June_July_product_data[[product_itemid]:[product_name]],4,0)</f>
        <v>118274</v>
      </c>
      <c r="F50868" t="str">
        <f>VLOOKUP(_2021June_July_review_data[[#This Row],[shopid]],_2021June_July_shop_data[[#All],[shopid]:[name]],2,0)</f>
        <v>terno skirt dress</v>
      </c>
      <c r="G50868">
        <v>36637203</v>
      </c>
      <c r="H50868" s="2" t="s">
        <v>37457</v>
      </c>
      <c r="I50868" s="2" t="s">
        <v>37458</v>
      </c>
      <c r="J50868">
        <v>5</v>
      </c>
      <c r="K50868">
        <v>1</v>
      </c>
      <c r="L50868">
        <v>0</v>
      </c>
      <c r="M50868">
        <v>0</v>
      </c>
      <c r="N50868">
        <v>0</v>
      </c>
      <c r="O50868">
        <v>0</v>
      </c>
      <c r="P50868">
        <v>0</v>
      </c>
      <c r="Q50868">
        <v>0</v>
      </c>
      <c r="R50868">
        <v>0</v>
      </c>
      <c r="S50868">
        <v>0</v>
      </c>
      <c r="T50868">
        <v>0</v>
      </c>
      <c r="U50868">
        <v>0</v>
      </c>
      <c r="V50868">
        <v>0</v>
      </c>
      <c r="W50868">
        <v>0</v>
      </c>
      <c r="X50868">
        <v>0</v>
      </c>
    </row>
    <row r="50869" spans="1:24" x14ac:dyDescent="0.35">
      <c r="A50869">
        <v>2.0210706504527318E+17</v>
      </c>
      <c r="B50869" s="1">
        <v>44383</v>
      </c>
      <c r="C50869">
        <v>5045273180</v>
      </c>
      <c r="D50869">
        <v>7356348155</v>
      </c>
      <c r="E50869">
        <f>VLOOKUP(_2021June_July_review_data[[#This Row],[itemid]],_2021June_July_product_data[[product_itemid]:[product_name]],4,0)</f>
        <v>118274</v>
      </c>
      <c r="F50869" t="str">
        <f>VLOOKUP(_2021June_July_review_data[[#This Row],[shopid]],_2021June_July_shop_data[[#All],[shopid]:[name]],2,0)</f>
        <v>terno skirt dress</v>
      </c>
      <c r="G50869">
        <v>36637203</v>
      </c>
      <c r="H50869" s="2" t="s">
        <v>2095</v>
      </c>
      <c r="I50869" s="2" t="s">
        <v>30709</v>
      </c>
      <c r="J50869">
        <v>4</v>
      </c>
      <c r="K50869">
        <v>1</v>
      </c>
      <c r="L50869">
        <v>0</v>
      </c>
      <c r="M50869">
        <v>0</v>
      </c>
      <c r="N50869">
        <v>0</v>
      </c>
      <c r="O50869">
        <v>0</v>
      </c>
      <c r="P50869">
        <v>0</v>
      </c>
      <c r="Q50869">
        <v>0</v>
      </c>
      <c r="R50869">
        <v>0</v>
      </c>
      <c r="S50869">
        <v>0</v>
      </c>
      <c r="T50869">
        <v>0</v>
      </c>
      <c r="U50869">
        <v>0</v>
      </c>
      <c r="V50869">
        <v>0</v>
      </c>
      <c r="W50869">
        <v>0</v>
      </c>
      <c r="X50869">
        <v>0</v>
      </c>
    </row>
    <row r="50870" spans="1:24" x14ac:dyDescent="0.35">
      <c r="A50870">
        <v>2.0210706494801258E+17</v>
      </c>
      <c r="B50870" s="1">
        <v>44383</v>
      </c>
      <c r="C50870">
        <v>4948012577</v>
      </c>
      <c r="D50870">
        <v>7356348155</v>
      </c>
      <c r="E50870">
        <f>VLOOKUP(_2021June_July_review_data[[#This Row],[itemid]],_2021June_July_product_data[[product_itemid]:[product_name]],4,0)</f>
        <v>118274</v>
      </c>
      <c r="F50870" t="str">
        <f>VLOOKUP(_2021June_July_review_data[[#This Row],[shopid]],_2021June_July_shop_data[[#All],[shopid]:[name]],2,0)</f>
        <v>terno skirt dress</v>
      </c>
      <c r="G50870">
        <v>36637203</v>
      </c>
      <c r="H50870" s="2" t="s">
        <v>37460</v>
      </c>
      <c r="I50870" s="2" t="s">
        <v>37461</v>
      </c>
      <c r="J50870">
        <v>5</v>
      </c>
      <c r="K50870">
        <v>0</v>
      </c>
      <c r="L50870">
        <v>0</v>
      </c>
      <c r="M50870">
        <v>1</v>
      </c>
      <c r="N50870">
        <v>0</v>
      </c>
      <c r="O50870">
        <v>0</v>
      </c>
      <c r="P50870">
        <v>1</v>
      </c>
      <c r="Q50870">
        <v>1</v>
      </c>
      <c r="R50870">
        <v>0</v>
      </c>
      <c r="S50870">
        <v>0</v>
      </c>
      <c r="T50870">
        <v>0</v>
      </c>
      <c r="U50870">
        <v>0</v>
      </c>
      <c r="V50870">
        <v>0</v>
      </c>
      <c r="W50870">
        <v>0</v>
      </c>
      <c r="X50870">
        <v>0</v>
      </c>
    </row>
    <row r="50871" spans="1:24" x14ac:dyDescent="0.35">
      <c r="A50871">
        <v>2.0210706517201766E+17</v>
      </c>
      <c r="B50871" s="1">
        <v>44383</v>
      </c>
      <c r="C50871">
        <v>5172017660</v>
      </c>
      <c r="D50871">
        <v>7356348155</v>
      </c>
      <c r="E50871">
        <f>VLOOKUP(_2021June_July_review_data[[#This Row],[itemid]],_2021June_July_product_data[[product_itemid]:[product_name]],4,0)</f>
        <v>118274</v>
      </c>
      <c r="F50871" t="str">
        <f>VLOOKUP(_2021June_July_review_data[[#This Row],[shopid]],_2021June_July_shop_data[[#All],[shopid]:[name]],2,0)</f>
        <v>terno skirt dress</v>
      </c>
      <c r="G50871">
        <v>36637203</v>
      </c>
      <c r="H50871" s="2" t="s">
        <v>42100</v>
      </c>
      <c r="I50871" s="2" t="s">
        <v>42101</v>
      </c>
      <c r="J50871">
        <v>5</v>
      </c>
      <c r="K50871">
        <v>0</v>
      </c>
      <c r="L50871">
        <v>0</v>
      </c>
      <c r="M50871">
        <v>1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  <c r="T50871">
        <v>0</v>
      </c>
      <c r="U50871">
        <v>0</v>
      </c>
      <c r="V50871">
        <v>0</v>
      </c>
      <c r="W50871">
        <v>0</v>
      </c>
      <c r="X50871">
        <v>0</v>
      </c>
    </row>
    <row r="50872" spans="1:24" x14ac:dyDescent="0.35">
      <c r="A50872">
        <v>2.0210706516229638E+17</v>
      </c>
      <c r="B50872" s="1">
        <v>44383</v>
      </c>
      <c r="C50872">
        <v>5162296379</v>
      </c>
      <c r="D50872">
        <v>7356348155</v>
      </c>
      <c r="E50872">
        <f>VLOOKUP(_2021June_July_review_data[[#This Row],[itemid]],_2021June_July_product_data[[product_itemid]:[product_name]],4,0)</f>
        <v>118274</v>
      </c>
      <c r="F50872" t="str">
        <f>VLOOKUP(_2021June_July_review_data[[#This Row],[shopid]],_2021June_July_shop_data[[#All],[shopid]:[name]],2,0)</f>
        <v>terno skirt dress</v>
      </c>
      <c r="G50872">
        <v>36637203</v>
      </c>
      <c r="H50872" s="2" t="s">
        <v>42102</v>
      </c>
      <c r="I50872" s="2" t="s">
        <v>42103</v>
      </c>
      <c r="J50872">
        <v>5</v>
      </c>
      <c r="K50872">
        <v>1</v>
      </c>
      <c r="L50872">
        <v>0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0</v>
      </c>
      <c r="S50872">
        <v>0</v>
      </c>
      <c r="T50872">
        <v>0</v>
      </c>
      <c r="U50872">
        <v>0</v>
      </c>
      <c r="V50872">
        <v>0</v>
      </c>
      <c r="W50872">
        <v>0</v>
      </c>
      <c r="X50872">
        <v>0</v>
      </c>
    </row>
    <row r="50873" spans="1:24" x14ac:dyDescent="0.35">
      <c r="A50873">
        <v>2.0210706510325645E+17</v>
      </c>
      <c r="B50873" s="1">
        <v>44383</v>
      </c>
      <c r="C50873">
        <v>5103256432</v>
      </c>
      <c r="D50873">
        <v>7356348155</v>
      </c>
      <c r="E50873">
        <f>VLOOKUP(_2021June_July_review_data[[#This Row],[itemid]],_2021June_July_product_data[[product_itemid]:[product_name]],4,0)</f>
        <v>118274</v>
      </c>
      <c r="F50873" t="str">
        <f>VLOOKUP(_2021June_July_review_data[[#This Row],[shopid]],_2021June_July_shop_data[[#All],[shopid]:[name]],2,0)</f>
        <v>terno skirt dress</v>
      </c>
      <c r="G50873">
        <v>36637203</v>
      </c>
      <c r="H50873" s="2" t="s">
        <v>42104</v>
      </c>
      <c r="I50873" s="2" t="s">
        <v>42105</v>
      </c>
      <c r="J50873">
        <v>5</v>
      </c>
      <c r="K50873">
        <v>1</v>
      </c>
      <c r="L50873">
        <v>0</v>
      </c>
      <c r="M50873">
        <v>0</v>
      </c>
      <c r="N50873">
        <v>0</v>
      </c>
      <c r="O50873">
        <v>0</v>
      </c>
      <c r="P50873">
        <v>0</v>
      </c>
      <c r="Q50873">
        <v>0</v>
      </c>
      <c r="R50873">
        <v>0</v>
      </c>
      <c r="S50873">
        <v>0</v>
      </c>
      <c r="T50873">
        <v>0</v>
      </c>
      <c r="U50873">
        <v>0</v>
      </c>
      <c r="V50873">
        <v>0</v>
      </c>
      <c r="W50873">
        <v>0</v>
      </c>
      <c r="X50873">
        <v>0</v>
      </c>
    </row>
    <row r="50874" spans="1:24" x14ac:dyDescent="0.35">
      <c r="A50874">
        <v>2.0210706511133648E+17</v>
      </c>
      <c r="B50874" s="1">
        <v>44383</v>
      </c>
      <c r="C50874">
        <v>5111336494</v>
      </c>
      <c r="D50874">
        <v>7356348155</v>
      </c>
      <c r="E50874">
        <f>VLOOKUP(_2021June_July_review_data[[#This Row],[itemid]],_2021June_July_product_data[[product_itemid]:[product_name]],4,0)</f>
        <v>118274</v>
      </c>
      <c r="F50874" t="str">
        <f>VLOOKUP(_2021June_July_review_data[[#This Row],[shopid]],_2021June_July_shop_data[[#All],[shopid]:[name]],2,0)</f>
        <v>terno skirt dress</v>
      </c>
      <c r="G50874">
        <v>36637203</v>
      </c>
      <c r="H50874" s="2" t="s">
        <v>42106</v>
      </c>
      <c r="I50874" s="2" t="s">
        <v>42107</v>
      </c>
      <c r="J50874">
        <v>3</v>
      </c>
      <c r="K50874">
        <v>1</v>
      </c>
      <c r="L50874">
        <v>0</v>
      </c>
      <c r="M50874">
        <v>0</v>
      </c>
      <c r="N50874">
        <v>0</v>
      </c>
      <c r="O50874">
        <v>0</v>
      </c>
      <c r="P50874">
        <v>0</v>
      </c>
      <c r="Q50874">
        <v>0</v>
      </c>
      <c r="R50874">
        <v>0</v>
      </c>
      <c r="S50874">
        <v>0</v>
      </c>
      <c r="T50874">
        <v>0</v>
      </c>
      <c r="U50874">
        <v>0</v>
      </c>
      <c r="V50874">
        <v>0</v>
      </c>
      <c r="W50874">
        <v>0</v>
      </c>
      <c r="X50874">
        <v>0</v>
      </c>
    </row>
    <row r="50875" spans="1:24" x14ac:dyDescent="0.35">
      <c r="A50875">
        <v>2.0210706485352787E+17</v>
      </c>
      <c r="B50875" s="1">
        <v>44383</v>
      </c>
      <c r="C50875">
        <v>4853527859</v>
      </c>
      <c r="D50875">
        <v>7356348155</v>
      </c>
      <c r="E50875">
        <f>VLOOKUP(_2021June_July_review_data[[#This Row],[itemid]],_2021June_July_product_data[[product_itemid]:[product_name]],4,0)</f>
        <v>118274</v>
      </c>
      <c r="F50875" t="str">
        <f>VLOOKUP(_2021June_July_review_data[[#This Row],[shopid]],_2021June_July_shop_data[[#All],[shopid]:[name]],2,0)</f>
        <v>terno skirt dress</v>
      </c>
      <c r="G50875">
        <v>36637203</v>
      </c>
      <c r="H50875" s="2" t="s">
        <v>42108</v>
      </c>
      <c r="I50875" s="2" t="s">
        <v>42109</v>
      </c>
      <c r="J50875">
        <v>5</v>
      </c>
      <c r="K50875">
        <v>1</v>
      </c>
      <c r="L50875">
        <v>0</v>
      </c>
      <c r="M50875">
        <v>0</v>
      </c>
      <c r="N50875">
        <v>0</v>
      </c>
      <c r="O50875">
        <v>0</v>
      </c>
      <c r="P50875">
        <v>0</v>
      </c>
      <c r="Q50875">
        <v>0</v>
      </c>
      <c r="R50875">
        <v>0</v>
      </c>
      <c r="S50875">
        <v>0</v>
      </c>
      <c r="T50875">
        <v>0</v>
      </c>
      <c r="U50875">
        <v>0</v>
      </c>
      <c r="V50875">
        <v>0</v>
      </c>
      <c r="W50875">
        <v>0</v>
      </c>
      <c r="X50875">
        <v>0</v>
      </c>
    </row>
    <row r="50876" spans="1:24" x14ac:dyDescent="0.35">
      <c r="A50876">
        <v>2.0210706500809443E+17</v>
      </c>
      <c r="B50876" s="1">
        <v>44383</v>
      </c>
      <c r="C50876">
        <v>5008094437</v>
      </c>
      <c r="D50876">
        <v>8446450759</v>
      </c>
      <c r="E50876">
        <f>VLOOKUP(_2021June_July_review_data[[#This Row],[itemid]],_2021June_July_product_data[[product_itemid]:[product_name]],4,0)</f>
        <v>41855</v>
      </c>
      <c r="F50876" t="str">
        <f>VLOOKUP(_2021June_July_review_data[[#This Row],[shopid]],_2021June_July_shop_data[[#All],[shopid]:[name]],2,0)</f>
        <v>S &amp; U</v>
      </c>
      <c r="G50876">
        <v>130651949</v>
      </c>
      <c r="H50876" s="2" t="s">
        <v>5312</v>
      </c>
      <c r="I50876" s="2" t="s">
        <v>36594</v>
      </c>
      <c r="J50876">
        <v>5</v>
      </c>
      <c r="K50876">
        <v>0</v>
      </c>
      <c r="L50876">
        <v>0</v>
      </c>
      <c r="M50876">
        <v>1</v>
      </c>
      <c r="N50876">
        <v>1</v>
      </c>
      <c r="O50876">
        <v>0</v>
      </c>
      <c r="P50876">
        <v>1</v>
      </c>
      <c r="Q50876">
        <v>1</v>
      </c>
      <c r="R50876">
        <v>0</v>
      </c>
      <c r="S50876">
        <v>0</v>
      </c>
      <c r="T50876">
        <v>0</v>
      </c>
      <c r="U50876">
        <v>0</v>
      </c>
      <c r="V50876">
        <v>0</v>
      </c>
      <c r="W50876">
        <v>0</v>
      </c>
      <c r="X50876">
        <v>0</v>
      </c>
    </row>
    <row r="50877" spans="1:24" x14ac:dyDescent="0.35">
      <c r="A50877">
        <v>2.0210706471043469E+17</v>
      </c>
      <c r="B50877" s="1">
        <v>44383</v>
      </c>
      <c r="C50877">
        <v>4710434694</v>
      </c>
      <c r="D50877">
        <v>8446450759</v>
      </c>
      <c r="E50877">
        <f>VLOOKUP(_2021June_July_review_data[[#This Row],[itemid]],_2021June_July_product_data[[product_itemid]:[product_name]],4,0)</f>
        <v>41855</v>
      </c>
      <c r="F50877" t="str">
        <f>VLOOKUP(_2021June_July_review_data[[#This Row],[shopid]],_2021June_July_shop_data[[#All],[shopid]:[name]],2,0)</f>
        <v>S &amp; U</v>
      </c>
      <c r="G50877">
        <v>130651949</v>
      </c>
      <c r="H50877" s="2" t="s">
        <v>1267</v>
      </c>
      <c r="I50877" s="2" t="s">
        <v>36595</v>
      </c>
      <c r="J50877">
        <v>5</v>
      </c>
      <c r="K50877">
        <v>0</v>
      </c>
      <c r="L50877">
        <v>0</v>
      </c>
      <c r="M50877">
        <v>1</v>
      </c>
      <c r="N50877">
        <v>1</v>
      </c>
      <c r="O50877">
        <v>0</v>
      </c>
      <c r="P50877">
        <v>1</v>
      </c>
      <c r="Q50877">
        <v>1</v>
      </c>
      <c r="R50877">
        <v>0</v>
      </c>
      <c r="S50877">
        <v>0</v>
      </c>
      <c r="T50877">
        <v>0</v>
      </c>
      <c r="U50877">
        <v>0</v>
      </c>
      <c r="V50877">
        <v>0</v>
      </c>
      <c r="W50877">
        <v>0</v>
      </c>
      <c r="X50877">
        <v>0</v>
      </c>
    </row>
    <row r="50878" spans="1:24" x14ac:dyDescent="0.35">
      <c r="A50878">
        <v>2.0210706509477546E+17</v>
      </c>
      <c r="B50878" s="1">
        <v>44383</v>
      </c>
      <c r="C50878">
        <v>5094775445</v>
      </c>
      <c r="D50878">
        <v>8446450759</v>
      </c>
      <c r="E50878">
        <f>VLOOKUP(_2021June_July_review_data[[#This Row],[itemid]],_2021June_July_product_data[[product_itemid]:[product_name]],4,0)</f>
        <v>41855</v>
      </c>
      <c r="F50878" t="str">
        <f>VLOOKUP(_2021June_July_review_data[[#This Row],[shopid]],_2021June_July_shop_data[[#All],[shopid]:[name]],2,0)</f>
        <v>S &amp; U</v>
      </c>
      <c r="G50878">
        <v>130651949</v>
      </c>
      <c r="H50878" s="2" t="s">
        <v>1583</v>
      </c>
      <c r="I50878" s="2" t="s">
        <v>36596</v>
      </c>
      <c r="J50878">
        <v>5</v>
      </c>
      <c r="K50878">
        <v>1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0</v>
      </c>
      <c r="S50878">
        <v>0</v>
      </c>
      <c r="T50878">
        <v>0</v>
      </c>
      <c r="U50878">
        <v>0</v>
      </c>
      <c r="V50878">
        <v>0</v>
      </c>
      <c r="W50878">
        <v>0</v>
      </c>
      <c r="X50878">
        <v>0</v>
      </c>
    </row>
    <row r="50879" spans="1:24" x14ac:dyDescent="0.35">
      <c r="A50879">
        <v>2.0210706511436122E+17</v>
      </c>
      <c r="B50879" s="1">
        <v>44383</v>
      </c>
      <c r="C50879">
        <v>5114361210</v>
      </c>
      <c r="D50879">
        <v>8446450759</v>
      </c>
      <c r="E50879">
        <f>VLOOKUP(_2021June_July_review_data[[#This Row],[itemid]],_2021June_July_product_data[[product_itemid]:[product_name]],4,0)</f>
        <v>41855</v>
      </c>
      <c r="F50879" t="str">
        <f>VLOOKUP(_2021June_July_review_data[[#This Row],[shopid]],_2021June_July_shop_data[[#All],[shopid]:[name]],2,0)</f>
        <v>S &amp; U</v>
      </c>
      <c r="G50879">
        <v>130651949</v>
      </c>
      <c r="H50879" s="2" t="s">
        <v>21206</v>
      </c>
      <c r="I50879" s="2" t="s">
        <v>36597</v>
      </c>
      <c r="J50879">
        <v>5</v>
      </c>
      <c r="K50879">
        <v>1</v>
      </c>
      <c r="L50879">
        <v>0</v>
      </c>
      <c r="M50879">
        <v>0</v>
      </c>
      <c r="N50879">
        <v>0</v>
      </c>
      <c r="O50879">
        <v>0</v>
      </c>
      <c r="P50879">
        <v>0</v>
      </c>
      <c r="Q50879">
        <v>0</v>
      </c>
      <c r="R50879">
        <v>0</v>
      </c>
      <c r="S50879">
        <v>0</v>
      </c>
      <c r="T50879">
        <v>0</v>
      </c>
      <c r="U50879">
        <v>0</v>
      </c>
      <c r="V50879">
        <v>0</v>
      </c>
      <c r="W50879">
        <v>0</v>
      </c>
      <c r="X50879">
        <v>0</v>
      </c>
    </row>
    <row r="50880" spans="1:24" x14ac:dyDescent="0.35">
      <c r="A50880">
        <v>2.0210706527538874E+17</v>
      </c>
      <c r="B50880" s="1">
        <v>44383</v>
      </c>
      <c r="C50880">
        <v>5275388737</v>
      </c>
      <c r="D50880">
        <v>8446450759</v>
      </c>
      <c r="E50880">
        <f>VLOOKUP(_2021June_July_review_data[[#This Row],[itemid]],_2021June_July_product_data[[product_itemid]:[product_name]],4,0)</f>
        <v>41855</v>
      </c>
      <c r="F50880" t="str">
        <f>VLOOKUP(_2021June_July_review_data[[#This Row],[shopid]],_2021June_July_shop_data[[#All],[shopid]:[name]],2,0)</f>
        <v>S &amp; U</v>
      </c>
      <c r="G50880">
        <v>130651949</v>
      </c>
      <c r="H50880" s="2" t="s">
        <v>1364</v>
      </c>
      <c r="I50880" s="2" t="s">
        <v>42110</v>
      </c>
      <c r="J50880">
        <v>5</v>
      </c>
      <c r="K50880">
        <v>0</v>
      </c>
      <c r="L50880">
        <v>0</v>
      </c>
      <c r="M50880">
        <v>1</v>
      </c>
      <c r="N50880">
        <v>1</v>
      </c>
      <c r="O50880">
        <v>0</v>
      </c>
      <c r="P50880">
        <v>1</v>
      </c>
      <c r="Q50880">
        <v>1</v>
      </c>
      <c r="R50880">
        <v>0</v>
      </c>
      <c r="S50880">
        <v>0</v>
      </c>
      <c r="T50880">
        <v>0</v>
      </c>
      <c r="U50880">
        <v>0</v>
      </c>
      <c r="V50880">
        <v>0</v>
      </c>
      <c r="W50880">
        <v>0</v>
      </c>
      <c r="X50880">
        <v>0</v>
      </c>
    </row>
    <row r="50881" spans="1:24" x14ac:dyDescent="0.35">
      <c r="A50881">
        <v>2.0210706527053194E+17</v>
      </c>
      <c r="B50881" s="1">
        <v>44383</v>
      </c>
      <c r="C50881">
        <v>5270531927</v>
      </c>
      <c r="D50881">
        <v>8446450759</v>
      </c>
      <c r="E50881">
        <f>VLOOKUP(_2021June_July_review_data[[#This Row],[itemid]],_2021June_July_product_data[[product_itemid]:[product_name]],4,0)</f>
        <v>41855</v>
      </c>
      <c r="F50881" t="str">
        <f>VLOOKUP(_2021June_July_review_data[[#This Row],[shopid]],_2021June_July_shop_data[[#All],[shopid]:[name]],2,0)</f>
        <v>S &amp; U</v>
      </c>
      <c r="G50881">
        <v>130651949</v>
      </c>
      <c r="H50881" s="2" t="s">
        <v>1118</v>
      </c>
      <c r="I50881" s="2" t="s">
        <v>42111</v>
      </c>
      <c r="J50881">
        <v>5</v>
      </c>
      <c r="K50881">
        <v>1</v>
      </c>
      <c r="L50881">
        <v>0</v>
      </c>
      <c r="M50881">
        <v>0</v>
      </c>
      <c r="N50881">
        <v>0</v>
      </c>
      <c r="O50881">
        <v>0</v>
      </c>
      <c r="P50881">
        <v>0</v>
      </c>
      <c r="Q50881">
        <v>0</v>
      </c>
      <c r="R50881">
        <v>0</v>
      </c>
      <c r="S50881">
        <v>0</v>
      </c>
      <c r="T50881">
        <v>0</v>
      </c>
      <c r="U50881">
        <v>0</v>
      </c>
      <c r="V50881">
        <v>0</v>
      </c>
      <c r="W50881">
        <v>0</v>
      </c>
      <c r="X50881">
        <v>0</v>
      </c>
    </row>
    <row r="50882" spans="1:24" x14ac:dyDescent="0.35">
      <c r="A50882">
        <v>2.0210706526868147E+17</v>
      </c>
      <c r="B50882" s="1">
        <v>44383</v>
      </c>
      <c r="C50882">
        <v>5268681471</v>
      </c>
      <c r="D50882">
        <v>8446450759</v>
      </c>
      <c r="E50882">
        <f>VLOOKUP(_2021June_July_review_data[[#This Row],[itemid]],_2021June_July_product_data[[product_itemid]:[product_name]],4,0)</f>
        <v>41855</v>
      </c>
      <c r="F50882" t="str">
        <f>VLOOKUP(_2021June_July_review_data[[#This Row],[shopid]],_2021June_July_shop_data[[#All],[shopid]:[name]],2,0)</f>
        <v>S &amp; U</v>
      </c>
      <c r="G50882">
        <v>130651949</v>
      </c>
      <c r="H50882" s="2" t="s">
        <v>1344</v>
      </c>
      <c r="I50882" s="2" t="s">
        <v>42112</v>
      </c>
      <c r="J50882">
        <v>5</v>
      </c>
      <c r="K50882">
        <v>0</v>
      </c>
      <c r="L50882">
        <v>0</v>
      </c>
      <c r="M50882">
        <v>1</v>
      </c>
      <c r="N50882">
        <v>1</v>
      </c>
      <c r="O50882">
        <v>0</v>
      </c>
      <c r="P50882">
        <v>1</v>
      </c>
      <c r="Q50882">
        <v>1</v>
      </c>
      <c r="R50882">
        <v>0</v>
      </c>
      <c r="S50882">
        <v>0</v>
      </c>
      <c r="T50882">
        <v>0</v>
      </c>
      <c r="U50882">
        <v>0</v>
      </c>
      <c r="V50882">
        <v>0</v>
      </c>
      <c r="W50882">
        <v>0</v>
      </c>
      <c r="X50882">
        <v>0</v>
      </c>
    </row>
    <row r="50883" spans="1:24" x14ac:dyDescent="0.35">
      <c r="A50883">
        <v>2.0210706489252022E+17</v>
      </c>
      <c r="B50883" s="1">
        <v>44383</v>
      </c>
      <c r="C50883">
        <v>4892520212</v>
      </c>
      <c r="D50883">
        <v>8446450759</v>
      </c>
      <c r="E50883">
        <f>VLOOKUP(_2021June_July_review_data[[#This Row],[itemid]],_2021June_July_product_data[[product_itemid]:[product_name]],4,0)</f>
        <v>41855</v>
      </c>
      <c r="F50883" t="str">
        <f>VLOOKUP(_2021June_July_review_data[[#This Row],[shopid]],_2021June_July_shop_data[[#All],[shopid]:[name]],2,0)</f>
        <v>S &amp; U</v>
      </c>
      <c r="G50883">
        <v>130651949</v>
      </c>
      <c r="H50883" s="2" t="s">
        <v>36598</v>
      </c>
      <c r="I50883" s="2" t="s">
        <v>36599</v>
      </c>
      <c r="J50883">
        <v>5</v>
      </c>
      <c r="K50883">
        <v>0</v>
      </c>
      <c r="L50883">
        <v>0</v>
      </c>
      <c r="M50883">
        <v>1</v>
      </c>
      <c r="N50883">
        <v>1</v>
      </c>
      <c r="O50883">
        <v>0</v>
      </c>
      <c r="P50883">
        <v>1</v>
      </c>
      <c r="Q50883">
        <v>1</v>
      </c>
      <c r="R50883">
        <v>0</v>
      </c>
      <c r="S50883">
        <v>0</v>
      </c>
      <c r="T50883">
        <v>0</v>
      </c>
      <c r="U50883">
        <v>0</v>
      </c>
      <c r="V50883">
        <v>0</v>
      </c>
      <c r="W50883">
        <v>0</v>
      </c>
      <c r="X50883">
        <v>0</v>
      </c>
    </row>
    <row r="50884" spans="1:24" x14ac:dyDescent="0.35">
      <c r="A50884">
        <v>2.021070652134369E+17</v>
      </c>
      <c r="B50884" s="1">
        <v>44383</v>
      </c>
      <c r="C50884">
        <v>5213436892</v>
      </c>
      <c r="D50884">
        <v>8446450759</v>
      </c>
      <c r="E50884">
        <f>VLOOKUP(_2021June_July_review_data[[#This Row],[itemid]],_2021June_July_product_data[[product_itemid]:[product_name]],4,0)</f>
        <v>41855</v>
      </c>
      <c r="F50884" t="str">
        <f>VLOOKUP(_2021June_July_review_data[[#This Row],[shopid]],_2021June_July_shop_data[[#All],[shopid]:[name]],2,0)</f>
        <v>S &amp; U</v>
      </c>
      <c r="G50884">
        <v>130651949</v>
      </c>
      <c r="H50884" s="2" t="s">
        <v>1903</v>
      </c>
      <c r="I50884" s="2" t="s">
        <v>1170</v>
      </c>
      <c r="J50884">
        <v>5</v>
      </c>
      <c r="K50884">
        <v>0</v>
      </c>
      <c r="L50884">
        <v>0</v>
      </c>
      <c r="M50884">
        <v>1</v>
      </c>
      <c r="N50884">
        <v>0</v>
      </c>
      <c r="O50884">
        <v>0</v>
      </c>
      <c r="P50884">
        <v>0</v>
      </c>
      <c r="Q50884">
        <v>0</v>
      </c>
      <c r="R50884">
        <v>0</v>
      </c>
      <c r="S50884">
        <v>0</v>
      </c>
      <c r="T50884">
        <v>0</v>
      </c>
      <c r="U50884">
        <v>0</v>
      </c>
      <c r="V50884">
        <v>0</v>
      </c>
      <c r="W50884">
        <v>0</v>
      </c>
      <c r="X50884">
        <v>0</v>
      </c>
    </row>
    <row r="50885" spans="1:24" x14ac:dyDescent="0.35">
      <c r="A50885">
        <v>2.0210706523417635E+17</v>
      </c>
      <c r="B50885" s="1">
        <v>44383</v>
      </c>
      <c r="C50885">
        <v>5234176344</v>
      </c>
      <c r="D50885">
        <v>8446450759</v>
      </c>
      <c r="E50885">
        <f>VLOOKUP(_2021June_July_review_data[[#This Row],[itemid]],_2021June_July_product_data[[product_itemid]:[product_name]],4,0)</f>
        <v>41855</v>
      </c>
      <c r="F50885" t="str">
        <f>VLOOKUP(_2021June_July_review_data[[#This Row],[shopid]],_2021June_July_shop_data[[#All],[shopid]:[name]],2,0)</f>
        <v>S &amp; U</v>
      </c>
      <c r="G50885">
        <v>130651949</v>
      </c>
      <c r="H50885" s="2" t="s">
        <v>9489</v>
      </c>
      <c r="I50885" s="2" t="s">
        <v>42113</v>
      </c>
      <c r="J50885">
        <v>5</v>
      </c>
      <c r="K50885">
        <v>0</v>
      </c>
      <c r="L50885">
        <v>0</v>
      </c>
      <c r="M50885">
        <v>1</v>
      </c>
      <c r="N50885">
        <v>1</v>
      </c>
      <c r="O50885">
        <v>0</v>
      </c>
      <c r="P50885">
        <v>1</v>
      </c>
      <c r="Q50885">
        <v>1</v>
      </c>
      <c r="R50885">
        <v>0</v>
      </c>
      <c r="S50885">
        <v>0</v>
      </c>
      <c r="T50885">
        <v>0</v>
      </c>
      <c r="U50885">
        <v>0</v>
      </c>
      <c r="V50885">
        <v>0</v>
      </c>
      <c r="W50885">
        <v>0</v>
      </c>
      <c r="X50885">
        <v>0</v>
      </c>
    </row>
    <row r="50886" spans="1:24" x14ac:dyDescent="0.35">
      <c r="A50886">
        <v>2.0210706479968877E+17</v>
      </c>
      <c r="B50886" s="1">
        <v>44383</v>
      </c>
      <c r="C50886">
        <v>4799688765</v>
      </c>
      <c r="D50886">
        <v>8446450759</v>
      </c>
      <c r="E50886">
        <f>VLOOKUP(_2021June_July_review_data[[#This Row],[itemid]],_2021June_July_product_data[[product_itemid]:[product_name]],4,0)</f>
        <v>41855</v>
      </c>
      <c r="F50886" t="str">
        <f>VLOOKUP(_2021June_July_review_data[[#This Row],[shopid]],_2021June_July_shop_data[[#All],[shopid]:[name]],2,0)</f>
        <v>S &amp; U</v>
      </c>
      <c r="G50886">
        <v>130651949</v>
      </c>
      <c r="H50886" s="2" t="s">
        <v>36600</v>
      </c>
      <c r="I50886" s="2" t="s">
        <v>36601</v>
      </c>
      <c r="J50886">
        <v>5</v>
      </c>
      <c r="K50886">
        <v>1</v>
      </c>
      <c r="L50886">
        <v>0</v>
      </c>
      <c r="M50886">
        <v>0</v>
      </c>
      <c r="N50886">
        <v>0</v>
      </c>
      <c r="O50886">
        <v>0</v>
      </c>
      <c r="P50886">
        <v>0</v>
      </c>
      <c r="Q50886">
        <v>0</v>
      </c>
      <c r="R50886">
        <v>0</v>
      </c>
      <c r="S50886">
        <v>0</v>
      </c>
      <c r="T50886">
        <v>0</v>
      </c>
      <c r="U50886">
        <v>0</v>
      </c>
      <c r="V50886">
        <v>0</v>
      </c>
      <c r="W50886">
        <v>0</v>
      </c>
      <c r="X50886">
        <v>0</v>
      </c>
    </row>
    <row r="50887" spans="1:24" x14ac:dyDescent="0.35">
      <c r="A50887">
        <v>2.0210706470108867E+17</v>
      </c>
      <c r="B50887" s="1">
        <v>44383</v>
      </c>
      <c r="C50887">
        <v>4701088660</v>
      </c>
      <c r="D50887">
        <v>8446450759</v>
      </c>
      <c r="E50887">
        <f>VLOOKUP(_2021June_July_review_data[[#This Row],[itemid]],_2021June_July_product_data[[product_itemid]:[product_name]],4,0)</f>
        <v>41855</v>
      </c>
      <c r="F50887" t="str">
        <f>VLOOKUP(_2021June_July_review_data[[#This Row],[shopid]],_2021June_July_shop_data[[#All],[shopid]:[name]],2,0)</f>
        <v>S &amp; U</v>
      </c>
      <c r="G50887">
        <v>130651949</v>
      </c>
      <c r="H50887" s="2" t="s">
        <v>36602</v>
      </c>
      <c r="I50887" s="2" t="s">
        <v>1170</v>
      </c>
      <c r="J50887">
        <v>5</v>
      </c>
      <c r="K50887">
        <v>1</v>
      </c>
      <c r="L50887">
        <v>0</v>
      </c>
      <c r="M50887">
        <v>0</v>
      </c>
      <c r="N50887">
        <v>0</v>
      </c>
      <c r="O50887">
        <v>0</v>
      </c>
      <c r="P50887">
        <v>0</v>
      </c>
      <c r="Q50887">
        <v>0</v>
      </c>
      <c r="R50887">
        <v>0</v>
      </c>
      <c r="S50887">
        <v>0</v>
      </c>
      <c r="T50887">
        <v>0</v>
      </c>
      <c r="U50887">
        <v>0</v>
      </c>
      <c r="V50887">
        <v>0</v>
      </c>
      <c r="W50887">
        <v>0</v>
      </c>
      <c r="X50887">
        <v>0</v>
      </c>
    </row>
    <row r="50888" spans="1:24" x14ac:dyDescent="0.35">
      <c r="A50888">
        <v>2.0210706507158461E+17</v>
      </c>
      <c r="B50888" s="1">
        <v>44383</v>
      </c>
      <c r="C50888">
        <v>5071584612</v>
      </c>
      <c r="D50888">
        <v>8446450759</v>
      </c>
      <c r="E50888">
        <f>VLOOKUP(_2021June_July_review_data[[#This Row],[itemid]],_2021June_July_product_data[[product_itemid]:[product_name]],4,0)</f>
        <v>41855</v>
      </c>
      <c r="F50888" t="str">
        <f>VLOOKUP(_2021June_July_review_data[[#This Row],[shopid]],_2021June_July_shop_data[[#All],[shopid]:[name]],2,0)</f>
        <v>S &amp; U</v>
      </c>
      <c r="G50888">
        <v>130651949</v>
      </c>
      <c r="H50888" s="2" t="s">
        <v>36603</v>
      </c>
      <c r="I50888" s="2" t="s">
        <v>1170</v>
      </c>
      <c r="J50888">
        <v>5</v>
      </c>
      <c r="K50888">
        <v>1</v>
      </c>
      <c r="L50888">
        <v>0</v>
      </c>
      <c r="M50888">
        <v>0</v>
      </c>
      <c r="N50888">
        <v>0</v>
      </c>
      <c r="O50888">
        <v>0</v>
      </c>
      <c r="P50888">
        <v>0</v>
      </c>
      <c r="Q50888">
        <v>0</v>
      </c>
      <c r="R50888">
        <v>0</v>
      </c>
      <c r="S50888">
        <v>0</v>
      </c>
      <c r="T50888">
        <v>0</v>
      </c>
      <c r="U50888">
        <v>0</v>
      </c>
      <c r="V50888">
        <v>0</v>
      </c>
      <c r="W50888">
        <v>0</v>
      </c>
      <c r="X50888">
        <v>0</v>
      </c>
    </row>
    <row r="50889" spans="1:24" x14ac:dyDescent="0.35">
      <c r="A50889">
        <v>2.0210706501044275E+17</v>
      </c>
      <c r="B50889" s="1">
        <v>44383</v>
      </c>
      <c r="C50889">
        <v>5010442743</v>
      </c>
      <c r="D50889">
        <v>8446450759</v>
      </c>
      <c r="E50889">
        <f>VLOOKUP(_2021June_July_review_data[[#This Row],[itemid]],_2021June_July_product_data[[product_itemid]:[product_name]],4,0)</f>
        <v>41855</v>
      </c>
      <c r="F50889" t="str">
        <f>VLOOKUP(_2021June_July_review_data[[#This Row],[shopid]],_2021June_July_shop_data[[#All],[shopid]:[name]],2,0)</f>
        <v>S &amp; U</v>
      </c>
      <c r="G50889">
        <v>130651949</v>
      </c>
      <c r="H50889" s="2" t="s">
        <v>30224</v>
      </c>
      <c r="I50889" s="2" t="s">
        <v>1170</v>
      </c>
      <c r="J50889">
        <v>5</v>
      </c>
      <c r="K50889">
        <v>1</v>
      </c>
      <c r="L50889">
        <v>0</v>
      </c>
      <c r="M50889">
        <v>0</v>
      </c>
      <c r="N50889">
        <v>0</v>
      </c>
      <c r="O50889">
        <v>0</v>
      </c>
      <c r="P50889">
        <v>0</v>
      </c>
      <c r="Q50889">
        <v>0</v>
      </c>
      <c r="R50889">
        <v>0</v>
      </c>
      <c r="S50889">
        <v>0</v>
      </c>
      <c r="T50889">
        <v>0</v>
      </c>
      <c r="U50889">
        <v>0</v>
      </c>
      <c r="V50889">
        <v>0</v>
      </c>
      <c r="W50889">
        <v>0</v>
      </c>
      <c r="X50889">
        <v>0</v>
      </c>
    </row>
    <row r="50890" spans="1:24" x14ac:dyDescent="0.35">
      <c r="A50890">
        <v>2.0210706519847075E+17</v>
      </c>
      <c r="B50890" s="1">
        <v>44383</v>
      </c>
      <c r="C50890">
        <v>5198470745</v>
      </c>
      <c r="D50890">
        <v>8446450759</v>
      </c>
      <c r="E50890">
        <f>VLOOKUP(_2021June_July_review_data[[#This Row],[itemid]],_2021June_July_product_data[[product_itemid]:[product_name]],4,0)</f>
        <v>41855</v>
      </c>
      <c r="F50890" t="str">
        <f>VLOOKUP(_2021June_July_review_data[[#This Row],[shopid]],_2021June_July_shop_data[[#All],[shopid]:[name]],2,0)</f>
        <v>S &amp; U</v>
      </c>
      <c r="G50890">
        <v>130651949</v>
      </c>
      <c r="H50890" s="2" t="s">
        <v>36604</v>
      </c>
      <c r="I50890" s="2" t="s">
        <v>1170</v>
      </c>
      <c r="J50890">
        <v>5</v>
      </c>
      <c r="K50890">
        <v>1</v>
      </c>
      <c r="L50890">
        <v>0</v>
      </c>
      <c r="M50890">
        <v>0</v>
      </c>
      <c r="N50890">
        <v>0</v>
      </c>
      <c r="O50890">
        <v>0</v>
      </c>
      <c r="P50890">
        <v>0</v>
      </c>
      <c r="Q50890">
        <v>0</v>
      </c>
      <c r="R50890">
        <v>0</v>
      </c>
      <c r="S50890">
        <v>0</v>
      </c>
      <c r="T50890">
        <v>0</v>
      </c>
      <c r="U50890">
        <v>0</v>
      </c>
      <c r="V50890">
        <v>0</v>
      </c>
      <c r="W50890">
        <v>0</v>
      </c>
      <c r="X50890">
        <v>0</v>
      </c>
    </row>
    <row r="50891" spans="1:24" x14ac:dyDescent="0.35">
      <c r="A50891">
        <v>2.0210706492311949E+17</v>
      </c>
      <c r="B50891" s="1">
        <v>44383</v>
      </c>
      <c r="C50891">
        <v>4923119472</v>
      </c>
      <c r="D50891">
        <v>8446450759</v>
      </c>
      <c r="E50891">
        <f>VLOOKUP(_2021June_July_review_data[[#This Row],[itemid]],_2021June_July_product_data[[product_itemid]:[product_name]],4,0)</f>
        <v>41855</v>
      </c>
      <c r="F50891" t="str">
        <f>VLOOKUP(_2021June_July_review_data[[#This Row],[shopid]],_2021June_July_shop_data[[#All],[shopid]:[name]],2,0)</f>
        <v>S &amp; U</v>
      </c>
      <c r="G50891">
        <v>130651949</v>
      </c>
      <c r="H50891" s="2" t="s">
        <v>36605</v>
      </c>
      <c r="I50891" s="2" t="s">
        <v>1170</v>
      </c>
      <c r="J50891">
        <v>5</v>
      </c>
      <c r="K50891">
        <v>1</v>
      </c>
      <c r="L50891">
        <v>0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0</v>
      </c>
      <c r="S50891">
        <v>0</v>
      </c>
      <c r="T50891">
        <v>0</v>
      </c>
      <c r="U50891">
        <v>0</v>
      </c>
      <c r="V50891">
        <v>0</v>
      </c>
      <c r="W50891">
        <v>0</v>
      </c>
      <c r="X50891">
        <v>0</v>
      </c>
    </row>
    <row r="50892" spans="1:24" x14ac:dyDescent="0.35">
      <c r="A50892">
        <v>2.0210706514866842E+17</v>
      </c>
      <c r="B50892" s="1">
        <v>44383</v>
      </c>
      <c r="C50892">
        <v>5148668409</v>
      </c>
      <c r="D50892">
        <v>8446450759</v>
      </c>
      <c r="E50892">
        <f>VLOOKUP(_2021June_July_review_data[[#This Row],[itemid]],_2021June_July_product_data[[product_itemid]:[product_name]],4,0)</f>
        <v>41855</v>
      </c>
      <c r="F50892" t="str">
        <f>VLOOKUP(_2021June_July_review_data[[#This Row],[shopid]],_2021June_July_shop_data[[#All],[shopid]:[name]],2,0)</f>
        <v>S &amp; U</v>
      </c>
      <c r="G50892">
        <v>130651949</v>
      </c>
      <c r="H50892" s="2" t="s">
        <v>36606</v>
      </c>
      <c r="I50892" s="2" t="s">
        <v>1170</v>
      </c>
      <c r="J50892">
        <v>5</v>
      </c>
      <c r="K50892">
        <v>1</v>
      </c>
      <c r="L50892">
        <v>0</v>
      </c>
      <c r="M50892">
        <v>0</v>
      </c>
      <c r="N50892">
        <v>0</v>
      </c>
      <c r="O50892">
        <v>0</v>
      </c>
      <c r="P50892">
        <v>0</v>
      </c>
      <c r="Q50892">
        <v>0</v>
      </c>
      <c r="R50892">
        <v>0</v>
      </c>
      <c r="S50892">
        <v>0</v>
      </c>
      <c r="T50892">
        <v>0</v>
      </c>
      <c r="U50892">
        <v>0</v>
      </c>
      <c r="V50892">
        <v>0</v>
      </c>
      <c r="W50892">
        <v>0</v>
      </c>
      <c r="X50892">
        <v>0</v>
      </c>
    </row>
    <row r="50893" spans="1:24" x14ac:dyDescent="0.35">
      <c r="A50893">
        <v>2.0210706494413696E+17</v>
      </c>
      <c r="B50893" s="1">
        <v>44383</v>
      </c>
      <c r="C50893">
        <v>4944136965</v>
      </c>
      <c r="D50893">
        <v>8446450759</v>
      </c>
      <c r="E50893">
        <f>VLOOKUP(_2021June_July_review_data[[#This Row],[itemid]],_2021June_July_product_data[[product_itemid]:[product_name]],4,0)</f>
        <v>41855</v>
      </c>
      <c r="F50893" t="str">
        <f>VLOOKUP(_2021June_July_review_data[[#This Row],[shopid]],_2021June_July_shop_data[[#All],[shopid]:[name]],2,0)</f>
        <v>S &amp; U</v>
      </c>
      <c r="G50893">
        <v>130651949</v>
      </c>
      <c r="H50893" s="2" t="s">
        <v>19108</v>
      </c>
      <c r="I50893" s="2" t="s">
        <v>1170</v>
      </c>
      <c r="J50893">
        <v>5</v>
      </c>
      <c r="K50893">
        <v>1</v>
      </c>
      <c r="L50893">
        <v>0</v>
      </c>
      <c r="M50893">
        <v>0</v>
      </c>
      <c r="N50893">
        <v>0</v>
      </c>
      <c r="O50893">
        <v>0</v>
      </c>
      <c r="P50893">
        <v>0</v>
      </c>
      <c r="Q50893">
        <v>0</v>
      </c>
      <c r="R50893">
        <v>0</v>
      </c>
      <c r="S50893">
        <v>0</v>
      </c>
      <c r="T50893">
        <v>0</v>
      </c>
      <c r="U50893">
        <v>0</v>
      </c>
      <c r="V50893">
        <v>0</v>
      </c>
      <c r="W50893">
        <v>0</v>
      </c>
      <c r="X50893">
        <v>0</v>
      </c>
    </row>
    <row r="50894" spans="1:24" x14ac:dyDescent="0.35">
      <c r="A50894">
        <v>2.0210706489274195E+17</v>
      </c>
      <c r="B50894" s="1">
        <v>44383</v>
      </c>
      <c r="C50894">
        <v>4892741938</v>
      </c>
      <c r="D50894">
        <v>8446450759</v>
      </c>
      <c r="E50894">
        <f>VLOOKUP(_2021June_July_review_data[[#This Row],[itemid]],_2021June_July_product_data[[product_itemid]:[product_name]],4,0)</f>
        <v>41855</v>
      </c>
      <c r="F50894" t="str">
        <f>VLOOKUP(_2021June_July_review_data[[#This Row],[shopid]],_2021June_July_shop_data[[#All],[shopid]:[name]],2,0)</f>
        <v>S &amp; U</v>
      </c>
      <c r="G50894">
        <v>130651949</v>
      </c>
      <c r="H50894" s="2" t="s">
        <v>1197</v>
      </c>
      <c r="I50894" s="2" t="s">
        <v>1170</v>
      </c>
      <c r="J50894">
        <v>5</v>
      </c>
      <c r="K50894">
        <v>0</v>
      </c>
      <c r="L50894">
        <v>0</v>
      </c>
      <c r="M50894">
        <v>1</v>
      </c>
      <c r="N50894">
        <v>0</v>
      </c>
      <c r="O50894">
        <v>0</v>
      </c>
      <c r="P50894">
        <v>1</v>
      </c>
      <c r="Q50894">
        <v>1</v>
      </c>
      <c r="R50894">
        <v>0</v>
      </c>
      <c r="S50894">
        <v>0</v>
      </c>
      <c r="T50894">
        <v>0</v>
      </c>
      <c r="U50894">
        <v>0</v>
      </c>
      <c r="V50894">
        <v>0</v>
      </c>
      <c r="W50894">
        <v>0</v>
      </c>
      <c r="X50894">
        <v>0</v>
      </c>
    </row>
    <row r="50895" spans="1:24" x14ac:dyDescent="0.35">
      <c r="A50895">
        <v>2.0210706522829213E+17</v>
      </c>
      <c r="B50895" s="1">
        <v>44383</v>
      </c>
      <c r="C50895">
        <v>5228292113</v>
      </c>
      <c r="D50895">
        <v>8446450759</v>
      </c>
      <c r="E50895">
        <f>VLOOKUP(_2021June_July_review_data[[#This Row],[itemid]],_2021June_July_product_data[[product_itemid]:[product_name]],4,0)</f>
        <v>41855</v>
      </c>
      <c r="F50895" t="str">
        <f>VLOOKUP(_2021June_July_review_data[[#This Row],[shopid]],_2021June_July_shop_data[[#All],[shopid]:[name]],2,0)</f>
        <v>S &amp; U</v>
      </c>
      <c r="G50895">
        <v>130651949</v>
      </c>
      <c r="H50895" s="2" t="s">
        <v>42114</v>
      </c>
      <c r="I50895" s="2" t="s">
        <v>1170</v>
      </c>
      <c r="J50895">
        <v>5</v>
      </c>
      <c r="K50895">
        <v>1</v>
      </c>
      <c r="L50895">
        <v>0</v>
      </c>
      <c r="M50895">
        <v>0</v>
      </c>
      <c r="N50895">
        <v>0</v>
      </c>
      <c r="O50895">
        <v>0</v>
      </c>
      <c r="P50895">
        <v>0</v>
      </c>
      <c r="Q50895">
        <v>0</v>
      </c>
      <c r="R50895">
        <v>0</v>
      </c>
      <c r="S50895">
        <v>0</v>
      </c>
      <c r="T50895">
        <v>0</v>
      </c>
      <c r="U50895">
        <v>0</v>
      </c>
      <c r="V50895">
        <v>0</v>
      </c>
      <c r="W50895">
        <v>0</v>
      </c>
      <c r="X50895">
        <v>0</v>
      </c>
    </row>
    <row r="50896" spans="1:24" x14ac:dyDescent="0.35">
      <c r="A50896">
        <v>2.0210706489012349E+17</v>
      </c>
      <c r="B50896" s="1">
        <v>44383</v>
      </c>
      <c r="C50896">
        <v>4890123503</v>
      </c>
      <c r="D50896">
        <v>8446450759</v>
      </c>
      <c r="E50896">
        <f>VLOOKUP(_2021June_July_review_data[[#This Row],[itemid]],_2021June_July_product_data[[product_itemid]:[product_name]],4,0)</f>
        <v>41855</v>
      </c>
      <c r="F50896" t="str">
        <f>VLOOKUP(_2021June_July_review_data[[#This Row],[shopid]],_2021June_July_shop_data[[#All],[shopid]:[name]],2,0)</f>
        <v>S &amp; U</v>
      </c>
      <c r="G50896">
        <v>130651949</v>
      </c>
      <c r="H50896" s="2" t="s">
        <v>1191</v>
      </c>
      <c r="I50896" s="2" t="s">
        <v>1170</v>
      </c>
      <c r="J50896">
        <v>5</v>
      </c>
      <c r="K50896">
        <v>1</v>
      </c>
      <c r="L50896">
        <v>0</v>
      </c>
      <c r="M50896">
        <v>0</v>
      </c>
      <c r="N50896">
        <v>0</v>
      </c>
      <c r="O50896">
        <v>0</v>
      </c>
      <c r="P50896">
        <v>0</v>
      </c>
      <c r="Q50896">
        <v>0</v>
      </c>
      <c r="R50896">
        <v>0</v>
      </c>
      <c r="S50896">
        <v>0</v>
      </c>
      <c r="T50896">
        <v>0</v>
      </c>
      <c r="U50896">
        <v>0</v>
      </c>
      <c r="V50896">
        <v>0</v>
      </c>
      <c r="W50896">
        <v>0</v>
      </c>
      <c r="X50896">
        <v>0</v>
      </c>
    </row>
    <row r="50897" spans="1:24" x14ac:dyDescent="0.35">
      <c r="A50897">
        <v>2.0210706494295619E+17</v>
      </c>
      <c r="B50897" s="1">
        <v>44383</v>
      </c>
      <c r="C50897">
        <v>4942956186</v>
      </c>
      <c r="D50897">
        <v>8446450759</v>
      </c>
      <c r="E50897">
        <f>VLOOKUP(_2021June_July_review_data[[#This Row],[itemid]],_2021June_July_product_data[[product_itemid]:[product_name]],4,0)</f>
        <v>41855</v>
      </c>
      <c r="F50897" t="str">
        <f>VLOOKUP(_2021June_July_review_data[[#This Row],[shopid]],_2021June_July_shop_data[[#All],[shopid]:[name]],2,0)</f>
        <v>S &amp; U</v>
      </c>
      <c r="G50897">
        <v>130651949</v>
      </c>
      <c r="H50897" s="2" t="s">
        <v>30229</v>
      </c>
      <c r="I50897" s="2" t="s">
        <v>1170</v>
      </c>
      <c r="J50897">
        <v>5</v>
      </c>
      <c r="K50897">
        <v>1</v>
      </c>
      <c r="L50897">
        <v>0</v>
      </c>
      <c r="M50897">
        <v>0</v>
      </c>
      <c r="N50897">
        <v>0</v>
      </c>
      <c r="O50897">
        <v>0</v>
      </c>
      <c r="P50897">
        <v>0</v>
      </c>
      <c r="Q50897">
        <v>0</v>
      </c>
      <c r="R50897">
        <v>0</v>
      </c>
      <c r="S50897">
        <v>0</v>
      </c>
      <c r="T50897">
        <v>0</v>
      </c>
      <c r="U50897">
        <v>0</v>
      </c>
      <c r="V50897">
        <v>0</v>
      </c>
      <c r="W50897">
        <v>0</v>
      </c>
      <c r="X50897">
        <v>0</v>
      </c>
    </row>
    <row r="50898" spans="1:24" x14ac:dyDescent="0.35">
      <c r="A50898">
        <v>2.0210706518794288E+17</v>
      </c>
      <c r="B50898" s="1">
        <v>44383</v>
      </c>
      <c r="C50898">
        <v>5187942873</v>
      </c>
      <c r="D50898">
        <v>8446450759</v>
      </c>
      <c r="E50898">
        <f>VLOOKUP(_2021June_July_review_data[[#This Row],[itemid]],_2021June_July_product_data[[product_itemid]:[product_name]],4,0)</f>
        <v>41855</v>
      </c>
      <c r="F50898" t="str">
        <f>VLOOKUP(_2021June_July_review_data[[#This Row],[shopid]],_2021June_July_shop_data[[#All],[shopid]:[name]],2,0)</f>
        <v>S &amp; U</v>
      </c>
      <c r="G50898">
        <v>130651949</v>
      </c>
      <c r="H50898" s="2" t="s">
        <v>2591</v>
      </c>
      <c r="I50898" s="2" t="s">
        <v>1170</v>
      </c>
      <c r="J50898">
        <v>5</v>
      </c>
      <c r="K50898">
        <v>1</v>
      </c>
      <c r="L50898">
        <v>0</v>
      </c>
      <c r="M50898">
        <v>0</v>
      </c>
      <c r="N50898">
        <v>0</v>
      </c>
      <c r="O50898">
        <v>0</v>
      </c>
      <c r="P50898">
        <v>0</v>
      </c>
      <c r="Q50898">
        <v>0</v>
      </c>
      <c r="R50898">
        <v>0</v>
      </c>
      <c r="S50898">
        <v>0</v>
      </c>
      <c r="T50898">
        <v>0</v>
      </c>
      <c r="U50898">
        <v>0</v>
      </c>
      <c r="V50898">
        <v>0</v>
      </c>
      <c r="W50898">
        <v>0</v>
      </c>
      <c r="X50898">
        <v>0</v>
      </c>
    </row>
    <row r="50899" spans="1:24" x14ac:dyDescent="0.35">
      <c r="A50899">
        <v>2.0210706498079642E+17</v>
      </c>
      <c r="B50899" s="1">
        <v>44383</v>
      </c>
      <c r="C50899">
        <v>4980796420</v>
      </c>
      <c r="D50899">
        <v>8446450759</v>
      </c>
      <c r="E50899">
        <f>VLOOKUP(_2021June_July_review_data[[#This Row],[itemid]],_2021June_July_product_data[[product_itemid]:[product_name]],4,0)</f>
        <v>41855</v>
      </c>
      <c r="F50899" t="str">
        <f>VLOOKUP(_2021June_July_review_data[[#This Row],[shopid]],_2021June_July_shop_data[[#All],[shopid]:[name]],2,0)</f>
        <v>S &amp; U</v>
      </c>
      <c r="G50899">
        <v>130651949</v>
      </c>
      <c r="H50899" s="2" t="s">
        <v>36607</v>
      </c>
      <c r="I50899" s="2" t="s">
        <v>1170</v>
      </c>
      <c r="J50899">
        <v>5</v>
      </c>
      <c r="K50899">
        <v>1</v>
      </c>
      <c r="L50899">
        <v>0</v>
      </c>
      <c r="M50899">
        <v>0</v>
      </c>
      <c r="N50899">
        <v>0</v>
      </c>
      <c r="O50899">
        <v>0</v>
      </c>
      <c r="P50899">
        <v>0</v>
      </c>
      <c r="Q50899">
        <v>0</v>
      </c>
      <c r="R50899">
        <v>0</v>
      </c>
      <c r="S50899">
        <v>0</v>
      </c>
      <c r="T50899">
        <v>0</v>
      </c>
      <c r="U50899">
        <v>0</v>
      </c>
      <c r="V50899">
        <v>0</v>
      </c>
      <c r="W50899">
        <v>0</v>
      </c>
      <c r="X50899">
        <v>0</v>
      </c>
    </row>
    <row r="50900" spans="1:24" x14ac:dyDescent="0.35">
      <c r="A50900">
        <v>2.0210706524440598E+17</v>
      </c>
      <c r="B50900" s="1">
        <v>44383</v>
      </c>
      <c r="C50900">
        <v>5244405978</v>
      </c>
      <c r="D50900">
        <v>8446450759</v>
      </c>
      <c r="E50900">
        <f>VLOOKUP(_2021June_July_review_data[[#This Row],[itemid]],_2021June_July_product_data[[product_itemid]:[product_name]],4,0)</f>
        <v>41855</v>
      </c>
      <c r="F50900" t="str">
        <f>VLOOKUP(_2021June_July_review_data[[#This Row],[shopid]],_2021June_July_shop_data[[#All],[shopid]:[name]],2,0)</f>
        <v>S &amp; U</v>
      </c>
      <c r="G50900">
        <v>130651949</v>
      </c>
      <c r="H50900" s="2" t="s">
        <v>42115</v>
      </c>
      <c r="I50900" s="2" t="s">
        <v>1170</v>
      </c>
      <c r="J50900">
        <v>5</v>
      </c>
      <c r="K50900">
        <v>1</v>
      </c>
      <c r="L50900">
        <v>0</v>
      </c>
      <c r="M50900">
        <v>0</v>
      </c>
      <c r="N50900">
        <v>0</v>
      </c>
      <c r="O50900">
        <v>0</v>
      </c>
      <c r="P50900">
        <v>0</v>
      </c>
      <c r="Q50900">
        <v>0</v>
      </c>
      <c r="R50900">
        <v>0</v>
      </c>
      <c r="S50900">
        <v>0</v>
      </c>
      <c r="T50900">
        <v>0</v>
      </c>
      <c r="U50900">
        <v>0</v>
      </c>
      <c r="V50900">
        <v>0</v>
      </c>
      <c r="W50900">
        <v>0</v>
      </c>
      <c r="X50900">
        <v>0</v>
      </c>
    </row>
    <row r="50901" spans="1:24" x14ac:dyDescent="0.35">
      <c r="A50901">
        <v>2.0210706506331574E+17</v>
      </c>
      <c r="B50901" s="1">
        <v>44383</v>
      </c>
      <c r="C50901">
        <v>5063315740</v>
      </c>
      <c r="D50901">
        <v>8446450759</v>
      </c>
      <c r="E50901">
        <f>VLOOKUP(_2021June_July_review_data[[#This Row],[itemid]],_2021June_July_product_data[[product_itemid]:[product_name]],4,0)</f>
        <v>41855</v>
      </c>
      <c r="F50901" t="str">
        <f>VLOOKUP(_2021June_July_review_data[[#This Row],[shopid]],_2021June_July_shop_data[[#All],[shopid]:[name]],2,0)</f>
        <v>S &amp; U</v>
      </c>
      <c r="G50901">
        <v>130651949</v>
      </c>
      <c r="H50901" s="2" t="s">
        <v>5553</v>
      </c>
      <c r="I50901" s="2" t="s">
        <v>1170</v>
      </c>
      <c r="J50901">
        <v>5</v>
      </c>
      <c r="K50901">
        <v>1</v>
      </c>
      <c r="L50901">
        <v>0</v>
      </c>
      <c r="M50901">
        <v>0</v>
      </c>
      <c r="N50901">
        <v>0</v>
      </c>
      <c r="O50901">
        <v>0</v>
      </c>
      <c r="P50901">
        <v>0</v>
      </c>
      <c r="Q50901">
        <v>0</v>
      </c>
      <c r="R50901">
        <v>0</v>
      </c>
      <c r="S50901">
        <v>0</v>
      </c>
      <c r="T50901">
        <v>0</v>
      </c>
      <c r="U50901">
        <v>0</v>
      </c>
      <c r="V50901">
        <v>0</v>
      </c>
      <c r="W50901">
        <v>0</v>
      </c>
      <c r="X50901">
        <v>0</v>
      </c>
    </row>
    <row r="50902" spans="1:24" x14ac:dyDescent="0.35">
      <c r="A50902">
        <v>2.0210706499415856E+17</v>
      </c>
      <c r="B50902" s="1">
        <v>44383</v>
      </c>
      <c r="C50902">
        <v>4994158547</v>
      </c>
      <c r="D50902">
        <v>8446450759</v>
      </c>
      <c r="E50902">
        <f>VLOOKUP(_2021June_July_review_data[[#This Row],[itemid]],_2021June_July_product_data[[product_itemid]:[product_name]],4,0)</f>
        <v>41855</v>
      </c>
      <c r="F50902" t="str">
        <f>VLOOKUP(_2021June_July_review_data[[#This Row],[shopid]],_2021June_July_shop_data[[#All],[shopid]:[name]],2,0)</f>
        <v>S &amp; U</v>
      </c>
      <c r="G50902">
        <v>130651949</v>
      </c>
      <c r="H50902" s="2" t="s">
        <v>4131</v>
      </c>
      <c r="I50902" s="2" t="s">
        <v>1170</v>
      </c>
      <c r="J50902">
        <v>5</v>
      </c>
      <c r="K50902">
        <v>0</v>
      </c>
      <c r="L50902">
        <v>0</v>
      </c>
      <c r="M50902">
        <v>1</v>
      </c>
      <c r="N50902">
        <v>0</v>
      </c>
      <c r="O50902">
        <v>0</v>
      </c>
      <c r="P50902">
        <v>1</v>
      </c>
      <c r="Q50902">
        <v>0</v>
      </c>
      <c r="R50902">
        <v>0</v>
      </c>
      <c r="S50902">
        <v>0</v>
      </c>
      <c r="T50902">
        <v>0</v>
      </c>
      <c r="U50902">
        <v>0</v>
      </c>
      <c r="V50902">
        <v>0</v>
      </c>
      <c r="W50902">
        <v>0</v>
      </c>
      <c r="X50902">
        <v>0</v>
      </c>
    </row>
    <row r="50903" spans="1:24" x14ac:dyDescent="0.35">
      <c r="A50903">
        <v>2.0210706480247085E+17</v>
      </c>
      <c r="B50903" s="1">
        <v>44383</v>
      </c>
      <c r="C50903">
        <v>4802470838</v>
      </c>
      <c r="D50903">
        <v>8446450759</v>
      </c>
      <c r="E50903">
        <f>VLOOKUP(_2021June_July_review_data[[#This Row],[itemid]],_2021June_July_product_data[[product_itemid]:[product_name]],4,0)</f>
        <v>41855</v>
      </c>
      <c r="F50903" t="str">
        <f>VLOOKUP(_2021June_July_review_data[[#This Row],[shopid]],_2021June_July_shop_data[[#All],[shopid]:[name]],2,0)</f>
        <v>S &amp; U</v>
      </c>
      <c r="G50903">
        <v>130651949</v>
      </c>
      <c r="H50903" s="2" t="s">
        <v>36608</v>
      </c>
      <c r="I50903" s="2" t="s">
        <v>1170</v>
      </c>
      <c r="J50903">
        <v>5</v>
      </c>
      <c r="K50903">
        <v>1</v>
      </c>
      <c r="L50903">
        <v>0</v>
      </c>
      <c r="M50903">
        <v>0</v>
      </c>
      <c r="N50903">
        <v>0</v>
      </c>
      <c r="O50903">
        <v>0</v>
      </c>
      <c r="P50903">
        <v>0</v>
      </c>
      <c r="Q50903">
        <v>0</v>
      </c>
      <c r="R50903">
        <v>0</v>
      </c>
      <c r="S50903">
        <v>0</v>
      </c>
      <c r="T50903">
        <v>0</v>
      </c>
      <c r="U50903">
        <v>0</v>
      </c>
      <c r="V50903">
        <v>0</v>
      </c>
      <c r="W50903">
        <v>0</v>
      </c>
      <c r="X50903">
        <v>0</v>
      </c>
    </row>
    <row r="50904" spans="1:24" x14ac:dyDescent="0.35">
      <c r="A50904">
        <v>2.0210706523281914E+17</v>
      </c>
      <c r="B50904" s="1">
        <v>44383</v>
      </c>
      <c r="C50904">
        <v>5232819121</v>
      </c>
      <c r="D50904">
        <v>8446450759</v>
      </c>
      <c r="E50904">
        <f>VLOOKUP(_2021June_July_review_data[[#This Row],[itemid]],_2021June_July_product_data[[product_itemid]:[product_name]],4,0)</f>
        <v>41855</v>
      </c>
      <c r="F50904" t="str">
        <f>VLOOKUP(_2021June_July_review_data[[#This Row],[shopid]],_2021June_July_shop_data[[#All],[shopid]:[name]],2,0)</f>
        <v>S &amp; U</v>
      </c>
      <c r="G50904">
        <v>130651949</v>
      </c>
      <c r="H50904" s="2" t="s">
        <v>1231</v>
      </c>
      <c r="I50904" s="2" t="s">
        <v>1170</v>
      </c>
      <c r="J50904">
        <v>5</v>
      </c>
      <c r="K50904">
        <v>0</v>
      </c>
      <c r="L50904">
        <v>0</v>
      </c>
      <c r="M50904">
        <v>1</v>
      </c>
      <c r="N50904">
        <v>1</v>
      </c>
      <c r="O50904">
        <v>0</v>
      </c>
      <c r="P50904">
        <v>1</v>
      </c>
      <c r="Q50904">
        <v>1</v>
      </c>
      <c r="R50904">
        <v>0</v>
      </c>
      <c r="S50904">
        <v>0</v>
      </c>
      <c r="T50904">
        <v>0</v>
      </c>
      <c r="U50904">
        <v>0</v>
      </c>
      <c r="V50904">
        <v>0</v>
      </c>
      <c r="W50904">
        <v>0</v>
      </c>
      <c r="X50904">
        <v>0</v>
      </c>
    </row>
    <row r="50905" spans="1:24" x14ac:dyDescent="0.35">
      <c r="A50905">
        <v>2.0210706489517658E+17</v>
      </c>
      <c r="B50905" s="1">
        <v>44383</v>
      </c>
      <c r="C50905">
        <v>4895176560</v>
      </c>
      <c r="D50905">
        <v>8446450759</v>
      </c>
      <c r="E50905">
        <f>VLOOKUP(_2021June_July_review_data[[#This Row],[itemid]],_2021June_July_product_data[[product_itemid]:[product_name]],4,0)</f>
        <v>41855</v>
      </c>
      <c r="F50905" t="str">
        <f>VLOOKUP(_2021June_July_review_data[[#This Row],[shopid]],_2021June_July_shop_data[[#All],[shopid]:[name]],2,0)</f>
        <v>S &amp; U</v>
      </c>
      <c r="G50905">
        <v>130651949</v>
      </c>
      <c r="H50905" s="2" t="s">
        <v>36609</v>
      </c>
      <c r="I50905" s="2" t="s">
        <v>1170</v>
      </c>
      <c r="J50905">
        <v>5</v>
      </c>
      <c r="K50905">
        <v>1</v>
      </c>
      <c r="L50905">
        <v>0</v>
      </c>
      <c r="M50905">
        <v>0</v>
      </c>
      <c r="N50905">
        <v>0</v>
      </c>
      <c r="O50905">
        <v>0</v>
      </c>
      <c r="P50905">
        <v>0</v>
      </c>
      <c r="Q50905">
        <v>0</v>
      </c>
      <c r="R50905">
        <v>0</v>
      </c>
      <c r="S50905">
        <v>0</v>
      </c>
      <c r="T50905">
        <v>0</v>
      </c>
      <c r="U50905">
        <v>0</v>
      </c>
      <c r="V50905">
        <v>0</v>
      </c>
      <c r="W50905">
        <v>0</v>
      </c>
      <c r="X50905">
        <v>0</v>
      </c>
    </row>
    <row r="50906" spans="1:24" x14ac:dyDescent="0.35">
      <c r="A50906">
        <v>2.021070651323327E+17</v>
      </c>
      <c r="B50906" s="1">
        <v>44383</v>
      </c>
      <c r="C50906">
        <v>5132332705</v>
      </c>
      <c r="D50906">
        <v>8446450759</v>
      </c>
      <c r="E50906">
        <f>VLOOKUP(_2021June_July_review_data[[#This Row],[itemid]],_2021June_July_product_data[[product_itemid]:[product_name]],4,0)</f>
        <v>41855</v>
      </c>
      <c r="F50906" t="str">
        <f>VLOOKUP(_2021June_July_review_data[[#This Row],[shopid]],_2021June_July_shop_data[[#All],[shopid]:[name]],2,0)</f>
        <v>S &amp; U</v>
      </c>
      <c r="G50906">
        <v>130651949</v>
      </c>
      <c r="H50906" s="2" t="s">
        <v>36610</v>
      </c>
      <c r="I50906" s="2" t="s">
        <v>1170</v>
      </c>
      <c r="J50906">
        <v>5</v>
      </c>
      <c r="K50906">
        <v>1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>
        <v>0</v>
      </c>
      <c r="R50906">
        <v>0</v>
      </c>
      <c r="S50906">
        <v>0</v>
      </c>
      <c r="T50906">
        <v>0</v>
      </c>
      <c r="U50906">
        <v>0</v>
      </c>
      <c r="V50906">
        <v>0</v>
      </c>
      <c r="W50906">
        <v>0</v>
      </c>
      <c r="X50906">
        <v>0</v>
      </c>
    </row>
    <row r="50907" spans="1:24" x14ac:dyDescent="0.35">
      <c r="A50907">
        <v>2.0210706481345997E+17</v>
      </c>
      <c r="B50907" s="1">
        <v>44383</v>
      </c>
      <c r="C50907">
        <v>4813459982</v>
      </c>
      <c r="D50907">
        <v>8446450759</v>
      </c>
      <c r="E50907">
        <f>VLOOKUP(_2021June_July_review_data[[#This Row],[itemid]],_2021June_July_product_data[[product_itemid]:[product_name]],4,0)</f>
        <v>41855</v>
      </c>
      <c r="F50907" t="str">
        <f>VLOOKUP(_2021June_July_review_data[[#This Row],[shopid]],_2021June_July_shop_data[[#All],[shopid]:[name]],2,0)</f>
        <v>S &amp; U</v>
      </c>
      <c r="G50907">
        <v>130651949</v>
      </c>
      <c r="H50907" s="2" t="s">
        <v>36611</v>
      </c>
      <c r="I50907" s="2" t="s">
        <v>1170</v>
      </c>
      <c r="J50907">
        <v>5</v>
      </c>
      <c r="K50907">
        <v>1</v>
      </c>
      <c r="L50907">
        <v>0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0</v>
      </c>
      <c r="S50907">
        <v>0</v>
      </c>
      <c r="T50907">
        <v>0</v>
      </c>
      <c r="U50907">
        <v>0</v>
      </c>
      <c r="V50907">
        <v>0</v>
      </c>
      <c r="W50907">
        <v>0</v>
      </c>
      <c r="X50907">
        <v>0</v>
      </c>
    </row>
    <row r="50908" spans="1:24" x14ac:dyDescent="0.35">
      <c r="A50908">
        <v>2.0210706500598861E+17</v>
      </c>
      <c r="B50908" s="1">
        <v>44383</v>
      </c>
      <c r="C50908">
        <v>5005988622</v>
      </c>
      <c r="D50908">
        <v>8446450759</v>
      </c>
      <c r="E50908">
        <f>VLOOKUP(_2021June_July_review_data[[#This Row],[itemid]],_2021June_July_product_data[[product_itemid]:[product_name]],4,0)</f>
        <v>41855</v>
      </c>
      <c r="F50908" t="str">
        <f>VLOOKUP(_2021June_July_review_data[[#This Row],[shopid]],_2021June_July_shop_data[[#All],[shopid]:[name]],2,0)</f>
        <v>S &amp; U</v>
      </c>
      <c r="G50908">
        <v>130651949</v>
      </c>
      <c r="H50908" s="2" t="s">
        <v>36612</v>
      </c>
      <c r="I50908" s="2" t="s">
        <v>1170</v>
      </c>
      <c r="J50908">
        <v>5</v>
      </c>
      <c r="K50908">
        <v>1</v>
      </c>
      <c r="L50908">
        <v>0</v>
      </c>
      <c r="M50908">
        <v>0</v>
      </c>
      <c r="N50908">
        <v>0</v>
      </c>
      <c r="O50908">
        <v>0</v>
      </c>
      <c r="P50908">
        <v>0</v>
      </c>
      <c r="Q50908">
        <v>0</v>
      </c>
      <c r="R50908">
        <v>0</v>
      </c>
      <c r="S50908">
        <v>0</v>
      </c>
      <c r="T50908">
        <v>0</v>
      </c>
      <c r="U50908">
        <v>0</v>
      </c>
      <c r="V50908">
        <v>0</v>
      </c>
      <c r="W50908">
        <v>0</v>
      </c>
      <c r="X50908">
        <v>0</v>
      </c>
    </row>
    <row r="50909" spans="1:24" x14ac:dyDescent="0.35">
      <c r="A50909">
        <v>2.0210706473098288E+17</v>
      </c>
      <c r="B50909" s="1">
        <v>44383</v>
      </c>
      <c r="C50909">
        <v>4730982881</v>
      </c>
      <c r="D50909">
        <v>8446450759</v>
      </c>
      <c r="E50909">
        <f>VLOOKUP(_2021June_July_review_data[[#This Row],[itemid]],_2021June_July_product_data[[product_itemid]:[product_name]],4,0)</f>
        <v>41855</v>
      </c>
      <c r="F50909" t="str">
        <f>VLOOKUP(_2021June_July_review_data[[#This Row],[shopid]],_2021June_July_shop_data[[#All],[shopid]:[name]],2,0)</f>
        <v>S &amp; U</v>
      </c>
      <c r="G50909">
        <v>130651949</v>
      </c>
      <c r="H50909" s="2" t="s">
        <v>36613</v>
      </c>
      <c r="I50909" s="2" t="s">
        <v>1170</v>
      </c>
      <c r="J50909">
        <v>5</v>
      </c>
      <c r="K50909">
        <v>1</v>
      </c>
      <c r="L50909">
        <v>0</v>
      </c>
      <c r="M50909">
        <v>0</v>
      </c>
      <c r="N50909">
        <v>0</v>
      </c>
      <c r="O50909">
        <v>0</v>
      </c>
      <c r="P50909">
        <v>0</v>
      </c>
      <c r="Q50909">
        <v>0</v>
      </c>
      <c r="R50909">
        <v>0</v>
      </c>
      <c r="S50909">
        <v>0</v>
      </c>
      <c r="T50909">
        <v>0</v>
      </c>
      <c r="U50909">
        <v>0</v>
      </c>
      <c r="V50909">
        <v>0</v>
      </c>
      <c r="W50909">
        <v>0</v>
      </c>
      <c r="X50909">
        <v>0</v>
      </c>
    </row>
    <row r="50910" spans="1:24" x14ac:dyDescent="0.35">
      <c r="A50910">
        <v>2.0210706502727536E+17</v>
      </c>
      <c r="B50910" s="1">
        <v>44383</v>
      </c>
      <c r="C50910">
        <v>5027275355</v>
      </c>
      <c r="D50910">
        <v>8446450759</v>
      </c>
      <c r="E50910">
        <f>VLOOKUP(_2021June_July_review_data[[#This Row],[itemid]],_2021June_July_product_data[[product_itemid]:[product_name]],4,0)</f>
        <v>41855</v>
      </c>
      <c r="F50910" t="str">
        <f>VLOOKUP(_2021June_July_review_data[[#This Row],[shopid]],_2021June_July_shop_data[[#All],[shopid]:[name]],2,0)</f>
        <v>S &amp; U</v>
      </c>
      <c r="G50910">
        <v>130651949</v>
      </c>
      <c r="H50910" s="2" t="s">
        <v>36614</v>
      </c>
      <c r="I50910" s="2" t="s">
        <v>1170</v>
      </c>
      <c r="J50910">
        <v>5</v>
      </c>
      <c r="K50910">
        <v>1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>
        <v>0</v>
      </c>
      <c r="R50910">
        <v>0</v>
      </c>
      <c r="S50910">
        <v>0</v>
      </c>
      <c r="T50910">
        <v>0</v>
      </c>
      <c r="U50910">
        <v>0</v>
      </c>
      <c r="V50910">
        <v>0</v>
      </c>
      <c r="W50910">
        <v>0</v>
      </c>
      <c r="X50910">
        <v>0</v>
      </c>
    </row>
    <row r="50911" spans="1:24" x14ac:dyDescent="0.35">
      <c r="A50911">
        <v>2.0210706518931824E+17</v>
      </c>
      <c r="B50911" s="1">
        <v>44383</v>
      </c>
      <c r="C50911">
        <v>5189318234</v>
      </c>
      <c r="D50911">
        <v>8446450759</v>
      </c>
      <c r="E50911">
        <f>VLOOKUP(_2021June_July_review_data[[#This Row],[itemid]],_2021June_July_product_data[[product_itemid]:[product_name]],4,0)</f>
        <v>41855</v>
      </c>
      <c r="F50911" t="str">
        <f>VLOOKUP(_2021June_July_review_data[[#This Row],[shopid]],_2021June_July_shop_data[[#All],[shopid]:[name]],2,0)</f>
        <v>S &amp; U</v>
      </c>
      <c r="G50911">
        <v>130651949</v>
      </c>
      <c r="H50911" s="2" t="s">
        <v>36615</v>
      </c>
      <c r="I50911" s="2" t="s">
        <v>1170</v>
      </c>
      <c r="J50911">
        <v>5</v>
      </c>
      <c r="K50911">
        <v>1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  <c r="T50911">
        <v>0</v>
      </c>
      <c r="U50911">
        <v>0</v>
      </c>
      <c r="V50911">
        <v>0</v>
      </c>
      <c r="W50911">
        <v>0</v>
      </c>
      <c r="X50911">
        <v>0</v>
      </c>
    </row>
    <row r="50912" spans="1:24" x14ac:dyDescent="0.35">
      <c r="A50912">
        <v>2.0210706512612544E+17</v>
      </c>
      <c r="B50912" s="1">
        <v>44383</v>
      </c>
      <c r="C50912">
        <v>5126125448</v>
      </c>
      <c r="D50912">
        <v>8446450759</v>
      </c>
      <c r="E50912">
        <f>VLOOKUP(_2021June_July_review_data[[#This Row],[itemid]],_2021June_July_product_data[[product_itemid]:[product_name]],4,0)</f>
        <v>41855</v>
      </c>
      <c r="F50912" t="str">
        <f>VLOOKUP(_2021June_July_review_data[[#This Row],[shopid]],_2021June_July_shop_data[[#All],[shopid]:[name]],2,0)</f>
        <v>S &amp; U</v>
      </c>
      <c r="G50912">
        <v>130651949</v>
      </c>
      <c r="H50912" s="2" t="s">
        <v>1934</v>
      </c>
      <c r="I50912" s="2" t="s">
        <v>36593</v>
      </c>
      <c r="J50912">
        <v>5</v>
      </c>
      <c r="K50912">
        <v>0</v>
      </c>
      <c r="L50912">
        <v>0</v>
      </c>
      <c r="M50912">
        <v>1</v>
      </c>
      <c r="N50912">
        <v>1</v>
      </c>
      <c r="O50912">
        <v>0</v>
      </c>
      <c r="P50912">
        <v>1</v>
      </c>
      <c r="Q50912">
        <v>1</v>
      </c>
      <c r="R50912">
        <v>0</v>
      </c>
      <c r="S50912">
        <v>0</v>
      </c>
      <c r="T50912">
        <v>0</v>
      </c>
      <c r="U50912">
        <v>0</v>
      </c>
      <c r="V50912">
        <v>0</v>
      </c>
      <c r="W50912">
        <v>0</v>
      </c>
      <c r="X50912">
        <v>0</v>
      </c>
    </row>
    <row r="50913" spans="1:24" x14ac:dyDescent="0.35">
      <c r="A50913">
        <v>2.0210706450523446E+17</v>
      </c>
      <c r="B50913" s="1">
        <v>44383</v>
      </c>
      <c r="C50913">
        <v>4505234454</v>
      </c>
      <c r="D50913">
        <v>4044425148</v>
      </c>
      <c r="E50913">
        <f>VLOOKUP(_2021June_July_review_data[[#This Row],[itemid]],_2021June_July_product_data[[product_itemid]:[product_name]],4,0)</f>
        <v>295944</v>
      </c>
      <c r="F50913" t="str">
        <f>VLOOKUP(_2021June_July_review_data[[#This Row],[shopid]],_2021June_July_shop_data[[#All],[shopid]:[name]],2,0)</f>
        <v>Yvonâ€˜s bag</v>
      </c>
      <c r="G50913">
        <v>35372816</v>
      </c>
      <c r="H50913" s="2" t="s">
        <v>1509</v>
      </c>
      <c r="I50913" s="2" t="s">
        <v>42116</v>
      </c>
      <c r="J50913">
        <v>5</v>
      </c>
      <c r="K50913">
        <v>0</v>
      </c>
      <c r="L50913">
        <v>0</v>
      </c>
      <c r="M50913">
        <v>1</v>
      </c>
      <c r="N50913">
        <v>1</v>
      </c>
      <c r="O50913">
        <v>0</v>
      </c>
      <c r="P50913">
        <v>1</v>
      </c>
      <c r="Q50913">
        <v>1</v>
      </c>
      <c r="R50913">
        <v>0</v>
      </c>
      <c r="S50913">
        <v>0</v>
      </c>
      <c r="T50913">
        <v>0</v>
      </c>
      <c r="U50913">
        <v>0</v>
      </c>
      <c r="V50913">
        <v>0</v>
      </c>
      <c r="W50913">
        <v>0</v>
      </c>
      <c r="X50913">
        <v>0</v>
      </c>
    </row>
    <row r="50914" spans="1:24" x14ac:dyDescent="0.35">
      <c r="A50914">
        <v>2.0210706365431123E+17</v>
      </c>
      <c r="B50914" s="1">
        <v>44383</v>
      </c>
      <c r="C50914">
        <v>3654311246</v>
      </c>
      <c r="D50914">
        <v>4044425148</v>
      </c>
      <c r="E50914">
        <f>VLOOKUP(_2021June_July_review_data[[#This Row],[itemid]],_2021June_July_product_data[[product_itemid]:[product_name]],4,0)</f>
        <v>295944</v>
      </c>
      <c r="F50914" t="str">
        <f>VLOOKUP(_2021June_July_review_data[[#This Row],[shopid]],_2021June_July_shop_data[[#All],[shopid]:[name]],2,0)</f>
        <v>Yvonâ€˜s bag</v>
      </c>
      <c r="G50914">
        <v>35372816</v>
      </c>
      <c r="H50914" s="2" t="s">
        <v>1636</v>
      </c>
      <c r="I50914" s="2" t="s">
        <v>42117</v>
      </c>
      <c r="J50914">
        <v>3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  <c r="T50914">
        <v>0</v>
      </c>
      <c r="U50914">
        <v>0</v>
      </c>
      <c r="V50914">
        <v>0</v>
      </c>
      <c r="W50914">
        <v>0</v>
      </c>
      <c r="X50914">
        <v>0</v>
      </c>
    </row>
    <row r="50915" spans="1:24" x14ac:dyDescent="0.35">
      <c r="A50915">
        <v>2.0210706342965245E+17</v>
      </c>
      <c r="B50915" s="1">
        <v>44383</v>
      </c>
      <c r="C50915">
        <v>3429652463</v>
      </c>
      <c r="D50915">
        <v>4044425148</v>
      </c>
      <c r="E50915">
        <f>VLOOKUP(_2021June_July_review_data[[#This Row],[itemid]],_2021June_July_product_data[[product_itemid]:[product_name]],4,0)</f>
        <v>295944</v>
      </c>
      <c r="F50915" t="str">
        <f>VLOOKUP(_2021June_July_review_data[[#This Row],[shopid]],_2021June_July_shop_data[[#All],[shopid]:[name]],2,0)</f>
        <v>Yvonâ€˜s bag</v>
      </c>
      <c r="G50915">
        <v>35372816</v>
      </c>
      <c r="H50915" s="2" t="s">
        <v>42118</v>
      </c>
      <c r="I50915" s="2" t="s">
        <v>42119</v>
      </c>
      <c r="J50915">
        <v>5</v>
      </c>
      <c r="K50915">
        <v>1</v>
      </c>
      <c r="L50915">
        <v>0</v>
      </c>
      <c r="M50915">
        <v>0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0</v>
      </c>
      <c r="T50915">
        <v>0</v>
      </c>
      <c r="U50915">
        <v>0</v>
      </c>
      <c r="V50915">
        <v>0</v>
      </c>
      <c r="W50915">
        <v>0</v>
      </c>
      <c r="X50915">
        <v>0</v>
      </c>
    </row>
    <row r="50916" spans="1:24" x14ac:dyDescent="0.35">
      <c r="A50916">
        <v>2.0210706367543357E+17</v>
      </c>
      <c r="B50916" s="1">
        <v>44383</v>
      </c>
      <c r="C50916">
        <v>3675433579</v>
      </c>
      <c r="D50916">
        <v>4044425148</v>
      </c>
      <c r="E50916">
        <f>VLOOKUP(_2021June_July_review_data[[#This Row],[itemid]],_2021June_July_product_data[[product_itemid]:[product_name]],4,0)</f>
        <v>295944</v>
      </c>
      <c r="F50916" t="str">
        <f>VLOOKUP(_2021June_July_review_data[[#This Row],[shopid]],_2021June_July_shop_data[[#All],[shopid]:[name]],2,0)</f>
        <v>Yvonâ€˜s bag</v>
      </c>
      <c r="G50916">
        <v>35372816</v>
      </c>
      <c r="H50916" s="2" t="s">
        <v>15731</v>
      </c>
      <c r="I50916" s="2" t="s">
        <v>42120</v>
      </c>
      <c r="J50916">
        <v>4</v>
      </c>
      <c r="K50916">
        <v>1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0</v>
      </c>
      <c r="T50916">
        <v>0</v>
      </c>
      <c r="U50916">
        <v>0</v>
      </c>
      <c r="V50916">
        <v>0</v>
      </c>
      <c r="W50916">
        <v>0</v>
      </c>
      <c r="X50916">
        <v>0</v>
      </c>
    </row>
    <row r="50917" spans="1:24" x14ac:dyDescent="0.35">
      <c r="A50917">
        <v>2.0210706332230864E+17</v>
      </c>
      <c r="B50917" s="1">
        <v>44383</v>
      </c>
      <c r="C50917">
        <v>3322308648</v>
      </c>
      <c r="D50917">
        <v>4044425148</v>
      </c>
      <c r="E50917">
        <f>VLOOKUP(_2021June_July_review_data[[#This Row],[itemid]],_2021June_July_product_data[[product_itemid]:[product_name]],4,0)</f>
        <v>295944</v>
      </c>
      <c r="F50917" t="str">
        <f>VLOOKUP(_2021June_July_review_data[[#This Row],[shopid]],_2021June_July_shop_data[[#All],[shopid]:[name]],2,0)</f>
        <v>Yvonâ€˜s bag</v>
      </c>
      <c r="G50917">
        <v>35372816</v>
      </c>
      <c r="H50917" s="2" t="s">
        <v>1302</v>
      </c>
      <c r="I50917" s="2" t="s">
        <v>42121</v>
      </c>
      <c r="J50917">
        <v>5</v>
      </c>
      <c r="K50917">
        <v>1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>
        <v>0</v>
      </c>
      <c r="R50917">
        <v>0</v>
      </c>
      <c r="S50917">
        <v>0</v>
      </c>
      <c r="T50917">
        <v>0</v>
      </c>
      <c r="U50917">
        <v>0</v>
      </c>
      <c r="V50917">
        <v>0</v>
      </c>
      <c r="W50917">
        <v>0</v>
      </c>
      <c r="X50917">
        <v>0</v>
      </c>
    </row>
    <row r="50918" spans="1:24" x14ac:dyDescent="0.35">
      <c r="A50918">
        <v>2.0210706338072115E+17</v>
      </c>
      <c r="B50918" s="1">
        <v>44383</v>
      </c>
      <c r="C50918">
        <v>3380721157</v>
      </c>
      <c r="D50918">
        <v>4044425148</v>
      </c>
      <c r="E50918">
        <f>VLOOKUP(_2021June_July_review_data[[#This Row],[itemid]],_2021June_July_product_data[[product_itemid]:[product_name]],4,0)</f>
        <v>295944</v>
      </c>
      <c r="F50918" t="str">
        <f>VLOOKUP(_2021June_July_review_data[[#This Row],[shopid]],_2021June_July_shop_data[[#All],[shopid]:[name]],2,0)</f>
        <v>Yvonâ€˜s bag</v>
      </c>
      <c r="G50918">
        <v>35372816</v>
      </c>
      <c r="H50918" s="2" t="s">
        <v>42122</v>
      </c>
      <c r="I50918" s="2" t="s">
        <v>42123</v>
      </c>
      <c r="J50918">
        <v>4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0</v>
      </c>
      <c r="S50918">
        <v>0</v>
      </c>
      <c r="T50918">
        <v>0</v>
      </c>
      <c r="U50918">
        <v>0</v>
      </c>
      <c r="V50918">
        <v>0</v>
      </c>
      <c r="W50918">
        <v>0</v>
      </c>
      <c r="X50918">
        <v>0</v>
      </c>
    </row>
    <row r="50919" spans="1:24" x14ac:dyDescent="0.35">
      <c r="A50919">
        <v>2.021070643430063E+17</v>
      </c>
      <c r="B50919" s="1">
        <v>44383</v>
      </c>
      <c r="C50919">
        <v>4343006315</v>
      </c>
      <c r="D50919">
        <v>4044425148</v>
      </c>
      <c r="E50919">
        <f>VLOOKUP(_2021June_July_review_data[[#This Row],[itemid]],_2021June_July_product_data[[product_itemid]:[product_name]],4,0)</f>
        <v>295944</v>
      </c>
      <c r="F50919" t="str">
        <f>VLOOKUP(_2021June_July_review_data[[#This Row],[shopid]],_2021June_July_shop_data[[#All],[shopid]:[name]],2,0)</f>
        <v>Yvonâ€˜s bag</v>
      </c>
      <c r="G50919">
        <v>35372816</v>
      </c>
      <c r="H50919" s="2" t="s">
        <v>1623</v>
      </c>
      <c r="I50919" s="2" t="s">
        <v>42124</v>
      </c>
      <c r="J50919">
        <v>2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>
        <v>0</v>
      </c>
      <c r="R50919">
        <v>0</v>
      </c>
      <c r="S50919">
        <v>0</v>
      </c>
      <c r="T50919">
        <v>0</v>
      </c>
      <c r="U50919">
        <v>0</v>
      </c>
      <c r="V50919">
        <v>0</v>
      </c>
      <c r="W50919">
        <v>0</v>
      </c>
      <c r="X50919">
        <v>0</v>
      </c>
    </row>
    <row r="50920" spans="1:24" x14ac:dyDescent="0.35">
      <c r="A50920">
        <v>2.0210706408372358E+17</v>
      </c>
      <c r="B50920" s="1">
        <v>44383</v>
      </c>
      <c r="C50920">
        <v>4083723584</v>
      </c>
      <c r="D50920">
        <v>4044425148</v>
      </c>
      <c r="E50920">
        <f>VLOOKUP(_2021June_July_review_data[[#This Row],[itemid]],_2021June_July_product_data[[product_itemid]:[product_name]],4,0)</f>
        <v>295944</v>
      </c>
      <c r="F50920" t="str">
        <f>VLOOKUP(_2021June_July_review_data[[#This Row],[shopid]],_2021June_July_shop_data[[#All],[shopid]:[name]],2,0)</f>
        <v>Yvonâ€˜s bag</v>
      </c>
      <c r="G50920">
        <v>35372816</v>
      </c>
      <c r="H50920" s="2" t="s">
        <v>42125</v>
      </c>
      <c r="I50920" s="2" t="s">
        <v>42126</v>
      </c>
      <c r="J50920">
        <v>2</v>
      </c>
      <c r="K50920">
        <v>1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>
        <v>0</v>
      </c>
      <c r="R50920">
        <v>0</v>
      </c>
      <c r="S50920">
        <v>0</v>
      </c>
      <c r="T50920">
        <v>0</v>
      </c>
      <c r="U50920">
        <v>0</v>
      </c>
      <c r="V50920">
        <v>0</v>
      </c>
      <c r="W50920">
        <v>0</v>
      </c>
      <c r="X50920">
        <v>0</v>
      </c>
    </row>
    <row r="50921" spans="1:24" x14ac:dyDescent="0.35">
      <c r="A50921">
        <v>2.0210706384914512E+17</v>
      </c>
      <c r="B50921" s="1">
        <v>44383</v>
      </c>
      <c r="C50921">
        <v>3849145113</v>
      </c>
      <c r="D50921">
        <v>4044425148</v>
      </c>
      <c r="E50921">
        <f>VLOOKUP(_2021June_July_review_data[[#This Row],[itemid]],_2021June_July_product_data[[product_itemid]:[product_name]],4,0)</f>
        <v>295944</v>
      </c>
      <c r="F50921" t="str">
        <f>VLOOKUP(_2021June_July_review_data[[#This Row],[shopid]],_2021June_July_shop_data[[#All],[shopid]:[name]],2,0)</f>
        <v>Yvonâ€˜s bag</v>
      </c>
      <c r="G50921">
        <v>35372816</v>
      </c>
      <c r="H50921" s="2" t="s">
        <v>1797</v>
      </c>
      <c r="I50921" s="2" t="s">
        <v>42127</v>
      </c>
      <c r="J50921">
        <v>5</v>
      </c>
      <c r="K50921">
        <v>0</v>
      </c>
      <c r="L50921">
        <v>0</v>
      </c>
      <c r="M50921">
        <v>1</v>
      </c>
      <c r="N50921">
        <v>1</v>
      </c>
      <c r="O50921">
        <v>0</v>
      </c>
      <c r="P50921">
        <v>0</v>
      </c>
      <c r="Q50921">
        <v>1</v>
      </c>
      <c r="R50921">
        <v>0</v>
      </c>
      <c r="S50921">
        <v>0</v>
      </c>
      <c r="T50921">
        <v>0</v>
      </c>
      <c r="U50921">
        <v>0</v>
      </c>
      <c r="V50921">
        <v>0</v>
      </c>
      <c r="W50921">
        <v>0</v>
      </c>
      <c r="X50921">
        <v>0</v>
      </c>
    </row>
    <row r="50922" spans="1:24" x14ac:dyDescent="0.35">
      <c r="A50922">
        <v>2.0210706361490755E+17</v>
      </c>
      <c r="B50922" s="1">
        <v>44383</v>
      </c>
      <c r="C50922">
        <v>3614907539</v>
      </c>
      <c r="D50922">
        <v>4044425148</v>
      </c>
      <c r="E50922">
        <f>VLOOKUP(_2021June_July_review_data[[#This Row],[itemid]],_2021June_July_product_data[[product_itemid]:[product_name]],4,0)</f>
        <v>295944</v>
      </c>
      <c r="F50922" t="str">
        <f>VLOOKUP(_2021June_July_review_data[[#This Row],[shopid]],_2021June_July_shop_data[[#All],[shopid]:[name]],2,0)</f>
        <v>Yvonâ€˜s bag</v>
      </c>
      <c r="G50922">
        <v>35372816</v>
      </c>
      <c r="H50922" s="2" t="s">
        <v>1348</v>
      </c>
      <c r="I50922" s="2" t="s">
        <v>42128</v>
      </c>
      <c r="J50922">
        <v>4</v>
      </c>
      <c r="K50922">
        <v>1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  <c r="T50922">
        <v>0</v>
      </c>
      <c r="U50922">
        <v>0</v>
      </c>
      <c r="V50922">
        <v>0</v>
      </c>
      <c r="W50922">
        <v>0</v>
      </c>
      <c r="X50922">
        <v>0</v>
      </c>
    </row>
    <row r="50923" spans="1:24" x14ac:dyDescent="0.35">
      <c r="A50923">
        <v>2.0210706302034381E+17</v>
      </c>
      <c r="B50923" s="1">
        <v>44383</v>
      </c>
      <c r="C50923">
        <v>3020343801</v>
      </c>
      <c r="D50923">
        <v>4044425148</v>
      </c>
      <c r="E50923">
        <f>VLOOKUP(_2021June_July_review_data[[#This Row],[itemid]],_2021June_July_product_data[[product_itemid]:[product_name]],4,0)</f>
        <v>295944</v>
      </c>
      <c r="F50923" t="str">
        <f>VLOOKUP(_2021June_July_review_data[[#This Row],[shopid]],_2021June_July_shop_data[[#All],[shopid]:[name]],2,0)</f>
        <v>Yvonâ€˜s bag</v>
      </c>
      <c r="G50923">
        <v>35372816</v>
      </c>
      <c r="H50923" s="2" t="s">
        <v>2591</v>
      </c>
      <c r="I50923" s="2" t="s">
        <v>42129</v>
      </c>
      <c r="J50923">
        <v>4</v>
      </c>
      <c r="K50923">
        <v>1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0</v>
      </c>
      <c r="S50923">
        <v>0</v>
      </c>
      <c r="T50923">
        <v>0</v>
      </c>
      <c r="U50923">
        <v>0</v>
      </c>
      <c r="V50923">
        <v>0</v>
      </c>
      <c r="W50923">
        <v>0</v>
      </c>
      <c r="X50923">
        <v>0</v>
      </c>
    </row>
    <row r="50924" spans="1:24" x14ac:dyDescent="0.35">
      <c r="A50924">
        <v>2.0210706339159984E+17</v>
      </c>
      <c r="B50924" s="1">
        <v>44383</v>
      </c>
      <c r="C50924">
        <v>3391599825</v>
      </c>
      <c r="D50924">
        <v>4044425148</v>
      </c>
      <c r="E50924">
        <f>VLOOKUP(_2021June_July_review_data[[#This Row],[itemid]],_2021June_July_product_data[[product_itemid]:[product_name]],4,0)</f>
        <v>295944</v>
      </c>
      <c r="F50924" t="str">
        <f>VLOOKUP(_2021June_July_review_data[[#This Row],[shopid]],_2021June_July_shop_data[[#All],[shopid]:[name]],2,0)</f>
        <v>Yvonâ€˜s bag</v>
      </c>
      <c r="G50924">
        <v>35372816</v>
      </c>
      <c r="H50924" s="2" t="s">
        <v>1951</v>
      </c>
      <c r="I50924" s="2" t="s">
        <v>42130</v>
      </c>
      <c r="J50924">
        <v>5</v>
      </c>
      <c r="K50924">
        <v>1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>
        <v>0</v>
      </c>
      <c r="R50924">
        <v>0</v>
      </c>
      <c r="S50924">
        <v>0</v>
      </c>
      <c r="T50924">
        <v>0</v>
      </c>
      <c r="U50924">
        <v>0</v>
      </c>
      <c r="V50924">
        <v>0</v>
      </c>
      <c r="W50924">
        <v>0</v>
      </c>
      <c r="X50924">
        <v>0</v>
      </c>
    </row>
    <row r="50925" spans="1:24" x14ac:dyDescent="0.35">
      <c r="A50925">
        <v>2.0210706351127261E+17</v>
      </c>
      <c r="B50925" s="1">
        <v>44383</v>
      </c>
      <c r="C50925">
        <v>3511272620</v>
      </c>
      <c r="D50925">
        <v>4044425148</v>
      </c>
      <c r="E50925">
        <f>VLOOKUP(_2021June_July_review_data[[#This Row],[itemid]],_2021June_July_product_data[[product_itemid]:[product_name]],4,0)</f>
        <v>295944</v>
      </c>
      <c r="F50925" t="str">
        <f>VLOOKUP(_2021June_July_review_data[[#This Row],[shopid]],_2021June_July_shop_data[[#All],[shopid]:[name]],2,0)</f>
        <v>Yvonâ€˜s bag</v>
      </c>
      <c r="G50925">
        <v>35372816</v>
      </c>
      <c r="H50925" s="2" t="s">
        <v>42131</v>
      </c>
      <c r="I50925" s="2" t="s">
        <v>42132</v>
      </c>
      <c r="J50925">
        <v>2</v>
      </c>
      <c r="K50925">
        <v>1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0</v>
      </c>
      <c r="S50925">
        <v>0</v>
      </c>
      <c r="T50925">
        <v>0</v>
      </c>
      <c r="U50925">
        <v>0</v>
      </c>
      <c r="V50925">
        <v>0</v>
      </c>
      <c r="W50925">
        <v>0</v>
      </c>
      <c r="X50925">
        <v>0</v>
      </c>
    </row>
    <row r="50926" spans="1:24" x14ac:dyDescent="0.35">
      <c r="A50926">
        <v>2.0210706353564013E+17</v>
      </c>
      <c r="B50926" s="1">
        <v>44383</v>
      </c>
      <c r="C50926">
        <v>3535640121</v>
      </c>
      <c r="D50926">
        <v>4044425148</v>
      </c>
      <c r="E50926">
        <f>VLOOKUP(_2021June_July_review_data[[#This Row],[itemid]],_2021June_July_product_data[[product_itemid]:[product_name]],4,0)</f>
        <v>295944</v>
      </c>
      <c r="F50926" t="str">
        <f>VLOOKUP(_2021June_July_review_data[[#This Row],[shopid]],_2021June_July_shop_data[[#All],[shopid]:[name]],2,0)</f>
        <v>Yvonâ€˜s bag</v>
      </c>
      <c r="G50926">
        <v>35372816</v>
      </c>
      <c r="H50926" s="2" t="s">
        <v>5104</v>
      </c>
      <c r="I50926" s="2" t="s">
        <v>1170</v>
      </c>
      <c r="J50926">
        <v>5</v>
      </c>
      <c r="K50926">
        <v>0</v>
      </c>
      <c r="L50926">
        <v>0</v>
      </c>
      <c r="M50926">
        <v>1</v>
      </c>
      <c r="N50926">
        <v>1</v>
      </c>
      <c r="O50926">
        <v>0</v>
      </c>
      <c r="P50926">
        <v>1</v>
      </c>
      <c r="Q50926">
        <v>1</v>
      </c>
      <c r="R50926">
        <v>0</v>
      </c>
      <c r="S50926">
        <v>0</v>
      </c>
      <c r="T50926">
        <v>0</v>
      </c>
      <c r="U50926">
        <v>0</v>
      </c>
      <c r="V50926">
        <v>0</v>
      </c>
      <c r="W50926">
        <v>0</v>
      </c>
      <c r="X50926">
        <v>0</v>
      </c>
    </row>
    <row r="50927" spans="1:24" x14ac:dyDescent="0.35">
      <c r="A50927">
        <v>2.0210706350267683E+17</v>
      </c>
      <c r="B50927" s="1">
        <v>44383</v>
      </c>
      <c r="C50927">
        <v>3502676823</v>
      </c>
      <c r="D50927">
        <v>4044425148</v>
      </c>
      <c r="E50927">
        <f>VLOOKUP(_2021June_July_review_data[[#This Row],[itemid]],_2021June_July_product_data[[product_itemid]:[product_name]],4,0)</f>
        <v>295944</v>
      </c>
      <c r="F50927" t="str">
        <f>VLOOKUP(_2021June_July_review_data[[#This Row],[shopid]],_2021June_July_shop_data[[#All],[shopid]:[name]],2,0)</f>
        <v>Yvonâ€˜s bag</v>
      </c>
      <c r="G50927">
        <v>35372816</v>
      </c>
      <c r="H50927" s="2" t="s">
        <v>5373</v>
      </c>
      <c r="I50927" s="2" t="s">
        <v>42133</v>
      </c>
      <c r="J50927">
        <v>4</v>
      </c>
      <c r="K50927">
        <v>1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  <c r="T50927">
        <v>0</v>
      </c>
      <c r="U50927">
        <v>0</v>
      </c>
      <c r="V50927">
        <v>0</v>
      </c>
      <c r="W50927">
        <v>0</v>
      </c>
      <c r="X50927">
        <v>0</v>
      </c>
    </row>
    <row r="50928" spans="1:24" x14ac:dyDescent="0.35">
      <c r="A50928">
        <v>2.0210706342787386E+17</v>
      </c>
      <c r="B50928" s="1">
        <v>44383</v>
      </c>
      <c r="C50928">
        <v>3427873861</v>
      </c>
      <c r="D50928">
        <v>4044425148</v>
      </c>
      <c r="E50928">
        <f>VLOOKUP(_2021June_July_review_data[[#This Row],[itemid]],_2021June_July_product_data[[product_itemid]:[product_name]],4,0)</f>
        <v>295944</v>
      </c>
      <c r="F50928" t="str">
        <f>VLOOKUP(_2021June_July_review_data[[#This Row],[shopid]],_2021June_July_shop_data[[#All],[shopid]:[name]],2,0)</f>
        <v>Yvonâ€˜s bag</v>
      </c>
      <c r="G50928">
        <v>35372816</v>
      </c>
      <c r="H50928" s="2" t="s">
        <v>42134</v>
      </c>
      <c r="I50928" s="2" t="s">
        <v>1170</v>
      </c>
      <c r="J50928">
        <v>5</v>
      </c>
      <c r="K50928">
        <v>1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  <c r="T50928">
        <v>0</v>
      </c>
      <c r="U50928">
        <v>0</v>
      </c>
      <c r="V50928">
        <v>0</v>
      </c>
      <c r="W50928">
        <v>0</v>
      </c>
      <c r="X50928">
        <v>0</v>
      </c>
    </row>
    <row r="50929" spans="1:24" x14ac:dyDescent="0.35">
      <c r="A50929">
        <v>2.0210706340358797E+17</v>
      </c>
      <c r="B50929" s="1">
        <v>44383</v>
      </c>
      <c r="C50929">
        <v>3403587975</v>
      </c>
      <c r="D50929">
        <v>4044425148</v>
      </c>
      <c r="E50929">
        <f>VLOOKUP(_2021June_July_review_data[[#This Row],[itemid]],_2021June_July_product_data[[product_itemid]:[product_name]],4,0)</f>
        <v>295944</v>
      </c>
      <c r="F50929" t="str">
        <f>VLOOKUP(_2021June_July_review_data[[#This Row],[shopid]],_2021June_July_shop_data[[#All],[shopid]:[name]],2,0)</f>
        <v>Yvonâ€˜s bag</v>
      </c>
      <c r="G50929">
        <v>35372816</v>
      </c>
      <c r="H50929" s="2" t="s">
        <v>5658</v>
      </c>
      <c r="I50929" s="2" t="s">
        <v>42135</v>
      </c>
      <c r="J50929">
        <v>1</v>
      </c>
      <c r="K50929">
        <v>1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>
        <v>0</v>
      </c>
      <c r="R50929">
        <v>0</v>
      </c>
      <c r="S50929">
        <v>0</v>
      </c>
      <c r="T50929">
        <v>0</v>
      </c>
      <c r="U50929">
        <v>0</v>
      </c>
      <c r="V50929">
        <v>0</v>
      </c>
      <c r="W50929">
        <v>0</v>
      </c>
      <c r="X50929">
        <v>0</v>
      </c>
    </row>
    <row r="50930" spans="1:24" x14ac:dyDescent="0.35">
      <c r="A50930">
        <v>2.0210706326802502E+17</v>
      </c>
      <c r="B50930" s="1">
        <v>44383</v>
      </c>
      <c r="C50930">
        <v>3268025010</v>
      </c>
      <c r="D50930">
        <v>4044425148</v>
      </c>
      <c r="E50930">
        <f>VLOOKUP(_2021June_July_review_data[[#This Row],[itemid]],_2021June_July_product_data[[product_itemid]:[product_name]],4,0)</f>
        <v>295944</v>
      </c>
      <c r="F50930" t="str">
        <f>VLOOKUP(_2021June_July_review_data[[#This Row],[shopid]],_2021June_July_shop_data[[#All],[shopid]:[name]],2,0)</f>
        <v>Yvonâ€˜s bag</v>
      </c>
      <c r="G50930">
        <v>35372816</v>
      </c>
      <c r="H50930" s="2" t="s">
        <v>42136</v>
      </c>
      <c r="I50930" s="2" t="s">
        <v>42137</v>
      </c>
      <c r="J50930">
        <v>5</v>
      </c>
      <c r="K50930">
        <v>1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>
        <v>0</v>
      </c>
      <c r="R50930">
        <v>0</v>
      </c>
      <c r="S50930">
        <v>0</v>
      </c>
      <c r="T50930">
        <v>0</v>
      </c>
      <c r="U50930">
        <v>0</v>
      </c>
      <c r="V50930">
        <v>0</v>
      </c>
      <c r="W50930">
        <v>0</v>
      </c>
      <c r="X50930">
        <v>0</v>
      </c>
    </row>
    <row r="50931" spans="1:24" x14ac:dyDescent="0.35">
      <c r="A50931">
        <v>2.0210706282777862E+17</v>
      </c>
      <c r="B50931" s="1">
        <v>44383</v>
      </c>
      <c r="C50931">
        <v>2827778613</v>
      </c>
      <c r="D50931">
        <v>4044425148</v>
      </c>
      <c r="E50931">
        <f>VLOOKUP(_2021June_July_review_data[[#This Row],[itemid]],_2021June_July_product_data[[product_itemid]:[product_name]],4,0)</f>
        <v>295944</v>
      </c>
      <c r="F50931" t="str">
        <f>VLOOKUP(_2021June_July_review_data[[#This Row],[shopid]],_2021June_July_shop_data[[#All],[shopid]:[name]],2,0)</f>
        <v>Yvonâ€˜s bag</v>
      </c>
      <c r="G50931">
        <v>35372816</v>
      </c>
      <c r="H50931" s="2" t="s">
        <v>42138</v>
      </c>
      <c r="I50931" s="2" t="s">
        <v>1170</v>
      </c>
      <c r="J50931">
        <v>5</v>
      </c>
      <c r="K50931">
        <v>0</v>
      </c>
      <c r="L50931">
        <v>0</v>
      </c>
      <c r="M50931">
        <v>1</v>
      </c>
      <c r="N50931">
        <v>1</v>
      </c>
      <c r="O50931">
        <v>0</v>
      </c>
      <c r="P50931">
        <v>1</v>
      </c>
      <c r="Q50931">
        <v>1</v>
      </c>
      <c r="R50931">
        <v>0</v>
      </c>
      <c r="S50931">
        <v>0</v>
      </c>
      <c r="T50931">
        <v>0</v>
      </c>
      <c r="U50931">
        <v>0</v>
      </c>
      <c r="V50931">
        <v>0</v>
      </c>
      <c r="W50931">
        <v>0</v>
      </c>
      <c r="X50931">
        <v>0</v>
      </c>
    </row>
    <row r="50932" spans="1:24" x14ac:dyDescent="0.35">
      <c r="A50932">
        <v>2.0210706288789581E+17</v>
      </c>
      <c r="B50932" s="1">
        <v>44383</v>
      </c>
      <c r="C50932">
        <v>2887895800</v>
      </c>
      <c r="D50932">
        <v>4044425148</v>
      </c>
      <c r="E50932">
        <f>VLOOKUP(_2021June_July_review_data[[#This Row],[itemid]],_2021June_July_product_data[[product_itemid]:[product_name]],4,0)</f>
        <v>295944</v>
      </c>
      <c r="F50932" t="str">
        <f>VLOOKUP(_2021June_July_review_data[[#This Row],[shopid]],_2021June_July_shop_data[[#All],[shopid]:[name]],2,0)</f>
        <v>Yvonâ€˜s bag</v>
      </c>
      <c r="G50932">
        <v>35372816</v>
      </c>
      <c r="H50932" s="2" t="s">
        <v>42139</v>
      </c>
      <c r="I50932" s="2" t="s">
        <v>42140</v>
      </c>
      <c r="J50932">
        <v>4</v>
      </c>
      <c r="K50932">
        <v>1</v>
      </c>
      <c r="L50932">
        <v>0</v>
      </c>
      <c r="M50932">
        <v>0</v>
      </c>
      <c r="N50932">
        <v>0</v>
      </c>
      <c r="O50932">
        <v>0</v>
      </c>
      <c r="P50932">
        <v>0</v>
      </c>
      <c r="Q50932">
        <v>0</v>
      </c>
      <c r="R50932">
        <v>0</v>
      </c>
      <c r="S50932">
        <v>0</v>
      </c>
      <c r="T50932">
        <v>0</v>
      </c>
      <c r="U50932">
        <v>0</v>
      </c>
      <c r="V50932">
        <v>0</v>
      </c>
      <c r="W50932">
        <v>0</v>
      </c>
      <c r="X50932">
        <v>0</v>
      </c>
    </row>
    <row r="50933" spans="1:24" x14ac:dyDescent="0.35">
      <c r="A50933">
        <v>2.0210706305197296E+17</v>
      </c>
      <c r="B50933" s="1">
        <v>44383</v>
      </c>
      <c r="C50933">
        <v>3051972958</v>
      </c>
      <c r="D50933">
        <v>4044425148</v>
      </c>
      <c r="E50933">
        <f>VLOOKUP(_2021June_July_review_data[[#This Row],[itemid]],_2021June_July_product_data[[product_itemid]:[product_name]],4,0)</f>
        <v>295944</v>
      </c>
      <c r="F50933" t="str">
        <f>VLOOKUP(_2021June_July_review_data[[#This Row],[shopid]],_2021June_July_shop_data[[#All],[shopid]:[name]],2,0)</f>
        <v>Yvonâ€˜s bag</v>
      </c>
      <c r="G50933">
        <v>35372816</v>
      </c>
      <c r="H50933" s="2" t="s">
        <v>1797</v>
      </c>
      <c r="I50933" s="2" t="s">
        <v>42141</v>
      </c>
      <c r="J50933">
        <v>5</v>
      </c>
      <c r="K50933">
        <v>0</v>
      </c>
      <c r="L50933">
        <v>0</v>
      </c>
      <c r="M50933">
        <v>1</v>
      </c>
      <c r="N50933">
        <v>1</v>
      </c>
      <c r="O50933">
        <v>0</v>
      </c>
      <c r="P50933">
        <v>1</v>
      </c>
      <c r="Q50933">
        <v>0</v>
      </c>
      <c r="R50933">
        <v>0</v>
      </c>
      <c r="S50933">
        <v>0</v>
      </c>
      <c r="T50933">
        <v>0</v>
      </c>
      <c r="U50933">
        <v>0</v>
      </c>
      <c r="V50933">
        <v>0</v>
      </c>
      <c r="W50933">
        <v>0</v>
      </c>
      <c r="X50933">
        <v>0</v>
      </c>
    </row>
    <row r="50934" spans="1:24" x14ac:dyDescent="0.35">
      <c r="A50934">
        <v>2.0210706306310422E+17</v>
      </c>
      <c r="B50934" s="1">
        <v>44383</v>
      </c>
      <c r="C50934">
        <v>3063104215</v>
      </c>
      <c r="D50934">
        <v>4044425148</v>
      </c>
      <c r="E50934">
        <f>VLOOKUP(_2021June_July_review_data[[#This Row],[itemid]],_2021June_July_product_data[[product_itemid]:[product_name]],4,0)</f>
        <v>295944</v>
      </c>
      <c r="F50934" t="str">
        <f>VLOOKUP(_2021June_July_review_data[[#This Row],[shopid]],_2021June_July_shop_data[[#All],[shopid]:[name]],2,0)</f>
        <v>Yvonâ€˜s bag</v>
      </c>
      <c r="G50934">
        <v>35372816</v>
      </c>
      <c r="H50934" s="2" t="s">
        <v>42142</v>
      </c>
      <c r="I50934" s="2" t="s">
        <v>42143</v>
      </c>
      <c r="J50934">
        <v>5</v>
      </c>
      <c r="K50934">
        <v>0</v>
      </c>
      <c r="L50934">
        <v>0</v>
      </c>
      <c r="M50934">
        <v>1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  <c r="T50934">
        <v>0</v>
      </c>
      <c r="U50934">
        <v>0</v>
      </c>
      <c r="V50934">
        <v>0</v>
      </c>
      <c r="W50934">
        <v>0</v>
      </c>
      <c r="X50934">
        <v>0</v>
      </c>
    </row>
    <row r="50935" spans="1:24" x14ac:dyDescent="0.35">
      <c r="A50935">
        <v>2.0210706479469117E+17</v>
      </c>
      <c r="B50935" s="1">
        <v>44383</v>
      </c>
      <c r="C50935">
        <v>4794691168</v>
      </c>
      <c r="D50935">
        <v>4044425148</v>
      </c>
      <c r="E50935">
        <f>VLOOKUP(_2021June_July_review_data[[#This Row],[itemid]],_2021June_July_product_data[[product_itemid]:[product_name]],4,0)</f>
        <v>295944</v>
      </c>
      <c r="F50935" t="str">
        <f>VLOOKUP(_2021June_July_review_data[[#This Row],[shopid]],_2021June_July_shop_data[[#All],[shopid]:[name]],2,0)</f>
        <v>Yvonâ€˜s bag</v>
      </c>
      <c r="G50935">
        <v>35372816</v>
      </c>
      <c r="H50935" s="2" t="s">
        <v>42144</v>
      </c>
      <c r="I50935" s="2" t="s">
        <v>1170</v>
      </c>
      <c r="J50935">
        <v>5</v>
      </c>
      <c r="K50935">
        <v>1</v>
      </c>
      <c r="L50935">
        <v>0</v>
      </c>
      <c r="M50935">
        <v>0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  <c r="T50935">
        <v>0</v>
      </c>
      <c r="U50935">
        <v>0</v>
      </c>
      <c r="V50935">
        <v>0</v>
      </c>
      <c r="W50935">
        <v>0</v>
      </c>
      <c r="X50935">
        <v>0</v>
      </c>
    </row>
    <row r="50936" spans="1:24" x14ac:dyDescent="0.35">
      <c r="A50936">
        <v>2.0210706473668656E+17</v>
      </c>
      <c r="B50936" s="1">
        <v>44383</v>
      </c>
      <c r="C50936">
        <v>4736686572</v>
      </c>
      <c r="D50936">
        <v>4044425148</v>
      </c>
      <c r="E50936">
        <f>VLOOKUP(_2021June_July_review_data[[#This Row],[itemid]],_2021June_July_product_data[[product_itemid]:[product_name]],4,0)</f>
        <v>295944</v>
      </c>
      <c r="F50936" t="str">
        <f>VLOOKUP(_2021June_July_review_data[[#This Row],[shopid]],_2021June_July_shop_data[[#All],[shopid]:[name]],2,0)</f>
        <v>Yvonâ€˜s bag</v>
      </c>
      <c r="G50936">
        <v>35372816</v>
      </c>
      <c r="H50936" s="2" t="s">
        <v>42145</v>
      </c>
      <c r="I50936" s="2" t="s">
        <v>1170</v>
      </c>
      <c r="J50936">
        <v>5</v>
      </c>
      <c r="K50936">
        <v>1</v>
      </c>
      <c r="L50936">
        <v>0</v>
      </c>
      <c r="M50936">
        <v>0</v>
      </c>
      <c r="N50936">
        <v>0</v>
      </c>
      <c r="O50936">
        <v>0</v>
      </c>
      <c r="P50936">
        <v>0</v>
      </c>
      <c r="Q50936">
        <v>0</v>
      </c>
      <c r="R50936">
        <v>0</v>
      </c>
      <c r="S50936">
        <v>0</v>
      </c>
      <c r="T50936">
        <v>0</v>
      </c>
      <c r="U50936">
        <v>0</v>
      </c>
      <c r="V50936">
        <v>0</v>
      </c>
      <c r="W50936">
        <v>0</v>
      </c>
      <c r="X50936">
        <v>0</v>
      </c>
    </row>
    <row r="50937" spans="1:24" x14ac:dyDescent="0.35">
      <c r="A50937">
        <v>2.0210706522036394E+17</v>
      </c>
      <c r="B50937" s="1">
        <v>44383</v>
      </c>
      <c r="C50937">
        <v>5220363947</v>
      </c>
      <c r="D50937">
        <v>4044425148</v>
      </c>
      <c r="E50937">
        <f>VLOOKUP(_2021June_July_review_data[[#This Row],[itemid]],_2021June_July_product_data[[product_itemid]:[product_name]],4,0)</f>
        <v>295944</v>
      </c>
      <c r="F50937" t="str">
        <f>VLOOKUP(_2021June_July_review_data[[#This Row],[shopid]],_2021June_July_shop_data[[#All],[shopid]:[name]],2,0)</f>
        <v>Yvonâ€˜s bag</v>
      </c>
      <c r="G50937">
        <v>35372816</v>
      </c>
      <c r="H50937" s="2" t="s">
        <v>42146</v>
      </c>
      <c r="I50937" s="2" t="s">
        <v>1170</v>
      </c>
      <c r="J50937">
        <v>5</v>
      </c>
      <c r="K50937">
        <v>0</v>
      </c>
      <c r="L50937">
        <v>0</v>
      </c>
      <c r="M50937">
        <v>1</v>
      </c>
      <c r="N50937">
        <v>0</v>
      </c>
      <c r="O50937">
        <v>0</v>
      </c>
      <c r="P50937">
        <v>0</v>
      </c>
      <c r="Q50937">
        <v>0</v>
      </c>
      <c r="R50937">
        <v>0</v>
      </c>
      <c r="S50937">
        <v>0</v>
      </c>
      <c r="T50937">
        <v>0</v>
      </c>
      <c r="U50937">
        <v>0</v>
      </c>
      <c r="V50937">
        <v>0</v>
      </c>
      <c r="W50937">
        <v>0</v>
      </c>
      <c r="X50937">
        <v>0</v>
      </c>
    </row>
    <row r="50938" spans="1:24" x14ac:dyDescent="0.35">
      <c r="A50938">
        <v>2.0210706475174378E+17</v>
      </c>
      <c r="B50938" s="1">
        <v>44383</v>
      </c>
      <c r="C50938">
        <v>4751743768</v>
      </c>
      <c r="D50938">
        <v>4044425148</v>
      </c>
      <c r="E50938">
        <f>VLOOKUP(_2021June_July_review_data[[#This Row],[itemid]],_2021June_July_product_data[[product_itemid]:[product_name]],4,0)</f>
        <v>295944</v>
      </c>
      <c r="F50938" t="str">
        <f>VLOOKUP(_2021June_July_review_data[[#This Row],[shopid]],_2021June_July_shop_data[[#All],[shopid]:[name]],2,0)</f>
        <v>Yvonâ€˜s bag</v>
      </c>
      <c r="G50938">
        <v>35372816</v>
      </c>
      <c r="H50938" s="2" t="s">
        <v>42147</v>
      </c>
      <c r="I50938" s="2" t="s">
        <v>1170</v>
      </c>
      <c r="J50938">
        <v>5</v>
      </c>
      <c r="K50938">
        <v>1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  <c r="T50938">
        <v>0</v>
      </c>
      <c r="U50938">
        <v>0</v>
      </c>
      <c r="V50938">
        <v>0</v>
      </c>
      <c r="W50938">
        <v>0</v>
      </c>
      <c r="X50938">
        <v>0</v>
      </c>
    </row>
    <row r="50939" spans="1:24" x14ac:dyDescent="0.35">
      <c r="A50939">
        <v>2.0210706508533824E+17</v>
      </c>
      <c r="B50939" s="1">
        <v>44383</v>
      </c>
      <c r="C50939">
        <v>5085338240</v>
      </c>
      <c r="D50939">
        <v>4044425148</v>
      </c>
      <c r="E50939">
        <f>VLOOKUP(_2021June_July_review_data[[#This Row],[itemid]],_2021June_July_product_data[[product_itemid]:[product_name]],4,0)</f>
        <v>295944</v>
      </c>
      <c r="F50939" t="str">
        <f>VLOOKUP(_2021June_July_review_data[[#This Row],[shopid]],_2021June_July_shop_data[[#All],[shopid]:[name]],2,0)</f>
        <v>Yvonâ€˜s bag</v>
      </c>
      <c r="G50939">
        <v>35372816</v>
      </c>
      <c r="H50939" s="2" t="s">
        <v>42148</v>
      </c>
      <c r="I50939" s="2" t="s">
        <v>1170</v>
      </c>
      <c r="J50939">
        <v>5</v>
      </c>
      <c r="K50939">
        <v>1</v>
      </c>
      <c r="L50939">
        <v>0</v>
      </c>
      <c r="M50939">
        <v>0</v>
      </c>
      <c r="N50939">
        <v>0</v>
      </c>
      <c r="O50939">
        <v>0</v>
      </c>
      <c r="P50939">
        <v>0</v>
      </c>
      <c r="Q50939">
        <v>0</v>
      </c>
      <c r="R50939">
        <v>0</v>
      </c>
      <c r="S50939">
        <v>0</v>
      </c>
      <c r="T50939">
        <v>0</v>
      </c>
      <c r="U50939">
        <v>0</v>
      </c>
      <c r="V50939">
        <v>0</v>
      </c>
      <c r="W50939">
        <v>0</v>
      </c>
      <c r="X50939">
        <v>0</v>
      </c>
    </row>
    <row r="50940" spans="1:24" x14ac:dyDescent="0.35">
      <c r="A50940">
        <v>2.0210706475486602E+17</v>
      </c>
      <c r="B50940" s="1">
        <v>44383</v>
      </c>
      <c r="C50940">
        <v>4754866018</v>
      </c>
      <c r="D50940">
        <v>4044425148</v>
      </c>
      <c r="E50940">
        <f>VLOOKUP(_2021June_July_review_data[[#This Row],[itemid]],_2021June_July_product_data[[product_itemid]:[product_name]],4,0)</f>
        <v>295944</v>
      </c>
      <c r="F50940" t="str">
        <f>VLOOKUP(_2021June_July_review_data[[#This Row],[shopid]],_2021June_July_shop_data[[#All],[shopid]:[name]],2,0)</f>
        <v>Yvonâ€˜s bag</v>
      </c>
      <c r="G50940">
        <v>35372816</v>
      </c>
      <c r="H50940" s="2" t="s">
        <v>42149</v>
      </c>
      <c r="I50940" s="2" t="s">
        <v>1170</v>
      </c>
      <c r="J50940">
        <v>5</v>
      </c>
      <c r="K50940">
        <v>1</v>
      </c>
      <c r="L50940">
        <v>0</v>
      </c>
      <c r="M50940">
        <v>0</v>
      </c>
      <c r="N50940">
        <v>0</v>
      </c>
      <c r="O50940">
        <v>0</v>
      </c>
      <c r="P50940">
        <v>0</v>
      </c>
      <c r="Q50940">
        <v>0</v>
      </c>
      <c r="R50940">
        <v>0</v>
      </c>
      <c r="S50940">
        <v>0</v>
      </c>
      <c r="T50940">
        <v>0</v>
      </c>
      <c r="U50940">
        <v>0</v>
      </c>
      <c r="V50940">
        <v>0</v>
      </c>
      <c r="W50940">
        <v>0</v>
      </c>
      <c r="X50940">
        <v>0</v>
      </c>
    </row>
    <row r="50941" spans="1:24" x14ac:dyDescent="0.35">
      <c r="A50941">
        <v>2.0210706467238035E+17</v>
      </c>
      <c r="B50941" s="1">
        <v>44383</v>
      </c>
      <c r="C50941">
        <v>4672380344</v>
      </c>
      <c r="D50941">
        <v>4044425148</v>
      </c>
      <c r="E50941">
        <f>VLOOKUP(_2021June_July_review_data[[#This Row],[itemid]],_2021June_July_product_data[[product_itemid]:[product_name]],4,0)</f>
        <v>295944</v>
      </c>
      <c r="F50941" t="str">
        <f>VLOOKUP(_2021June_July_review_data[[#This Row],[shopid]],_2021June_July_shop_data[[#All],[shopid]:[name]],2,0)</f>
        <v>Yvonâ€˜s bag</v>
      </c>
      <c r="G50941">
        <v>35372816</v>
      </c>
      <c r="H50941" s="2" t="s">
        <v>42150</v>
      </c>
      <c r="I50941" s="2" t="s">
        <v>1170</v>
      </c>
      <c r="J50941">
        <v>4</v>
      </c>
      <c r="K50941">
        <v>1</v>
      </c>
      <c r="L50941">
        <v>0</v>
      </c>
      <c r="M50941">
        <v>0</v>
      </c>
      <c r="N50941">
        <v>0</v>
      </c>
      <c r="O50941">
        <v>0</v>
      </c>
      <c r="P50941">
        <v>0</v>
      </c>
      <c r="Q50941">
        <v>0</v>
      </c>
      <c r="R50941">
        <v>0</v>
      </c>
      <c r="S50941">
        <v>0</v>
      </c>
      <c r="T50941">
        <v>0</v>
      </c>
      <c r="U50941">
        <v>0</v>
      </c>
      <c r="V50941">
        <v>0</v>
      </c>
      <c r="W50941">
        <v>0</v>
      </c>
      <c r="X50941">
        <v>0</v>
      </c>
    </row>
    <row r="50942" spans="1:24" x14ac:dyDescent="0.35">
      <c r="A50942">
        <v>2.0210706453136358E+17</v>
      </c>
      <c r="B50942" s="1">
        <v>44383</v>
      </c>
      <c r="C50942">
        <v>4531363596</v>
      </c>
      <c r="D50942">
        <v>4044425148</v>
      </c>
      <c r="E50942">
        <f>VLOOKUP(_2021June_July_review_data[[#This Row],[itemid]],_2021June_July_product_data[[product_itemid]:[product_name]],4,0)</f>
        <v>295944</v>
      </c>
      <c r="F50942" t="str">
        <f>VLOOKUP(_2021June_July_review_data[[#This Row],[shopid]],_2021June_July_shop_data[[#All],[shopid]:[name]],2,0)</f>
        <v>Yvonâ€˜s bag</v>
      </c>
      <c r="G50942">
        <v>35372816</v>
      </c>
      <c r="H50942" s="2" t="s">
        <v>42151</v>
      </c>
      <c r="I50942" s="2" t="s">
        <v>1170</v>
      </c>
      <c r="J50942">
        <v>5</v>
      </c>
      <c r="K50942">
        <v>1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  <c r="T50942">
        <v>0</v>
      </c>
      <c r="U50942">
        <v>0</v>
      </c>
      <c r="V50942">
        <v>0</v>
      </c>
      <c r="W50942">
        <v>0</v>
      </c>
      <c r="X50942">
        <v>0</v>
      </c>
    </row>
    <row r="50943" spans="1:24" x14ac:dyDescent="0.35">
      <c r="A50943">
        <v>2.0210706450366234E+17</v>
      </c>
      <c r="B50943" s="1">
        <v>44383</v>
      </c>
      <c r="C50943">
        <v>4503662329</v>
      </c>
      <c r="D50943">
        <v>4044425148</v>
      </c>
      <c r="E50943">
        <f>VLOOKUP(_2021June_July_review_data[[#This Row],[itemid]],_2021June_July_product_data[[product_itemid]:[product_name]],4,0)</f>
        <v>295944</v>
      </c>
      <c r="F50943" t="str">
        <f>VLOOKUP(_2021June_July_review_data[[#This Row],[shopid]],_2021June_July_shop_data[[#All],[shopid]:[name]],2,0)</f>
        <v>Yvonâ€˜s bag</v>
      </c>
      <c r="G50943">
        <v>35372816</v>
      </c>
      <c r="H50943" s="2" t="s">
        <v>42152</v>
      </c>
      <c r="I50943" s="2" t="s">
        <v>1170</v>
      </c>
      <c r="J50943">
        <v>5</v>
      </c>
      <c r="K50943">
        <v>1</v>
      </c>
      <c r="L50943">
        <v>0</v>
      </c>
      <c r="M50943">
        <v>0</v>
      </c>
      <c r="N50943">
        <v>0</v>
      </c>
      <c r="O50943">
        <v>0</v>
      </c>
      <c r="P50943">
        <v>0</v>
      </c>
      <c r="Q50943">
        <v>0</v>
      </c>
      <c r="R50943">
        <v>0</v>
      </c>
      <c r="S50943">
        <v>0</v>
      </c>
      <c r="T50943">
        <v>0</v>
      </c>
      <c r="U50943">
        <v>0</v>
      </c>
      <c r="V50943">
        <v>0</v>
      </c>
      <c r="W50943">
        <v>0</v>
      </c>
      <c r="X50943">
        <v>0</v>
      </c>
    </row>
    <row r="50944" spans="1:24" x14ac:dyDescent="0.35">
      <c r="A50944">
        <v>2.0210706440811258E+17</v>
      </c>
      <c r="B50944" s="1">
        <v>44383</v>
      </c>
      <c r="C50944">
        <v>4408112588</v>
      </c>
      <c r="D50944">
        <v>4044425148</v>
      </c>
      <c r="E50944">
        <f>VLOOKUP(_2021June_July_review_data[[#This Row],[itemid]],_2021June_July_product_data[[product_itemid]:[product_name]],4,0)</f>
        <v>295944</v>
      </c>
      <c r="F50944" t="str">
        <f>VLOOKUP(_2021June_July_review_data[[#This Row],[shopid]],_2021June_July_shop_data[[#All],[shopid]:[name]],2,0)</f>
        <v>Yvonâ€˜s bag</v>
      </c>
      <c r="G50944">
        <v>35372816</v>
      </c>
      <c r="H50944" s="2" t="s">
        <v>42153</v>
      </c>
      <c r="I50944" s="2" t="s">
        <v>1170</v>
      </c>
      <c r="J50944">
        <v>5</v>
      </c>
      <c r="K50944">
        <v>1</v>
      </c>
      <c r="L50944">
        <v>0</v>
      </c>
      <c r="M50944">
        <v>0</v>
      </c>
      <c r="N50944">
        <v>0</v>
      </c>
      <c r="O50944">
        <v>0</v>
      </c>
      <c r="P50944">
        <v>0</v>
      </c>
      <c r="Q50944">
        <v>0</v>
      </c>
      <c r="R50944">
        <v>0</v>
      </c>
      <c r="S50944">
        <v>0</v>
      </c>
      <c r="T50944">
        <v>0</v>
      </c>
      <c r="U50944">
        <v>0</v>
      </c>
      <c r="V50944">
        <v>0</v>
      </c>
      <c r="W50944">
        <v>0</v>
      </c>
      <c r="X50944">
        <v>0</v>
      </c>
    </row>
    <row r="50945" spans="1:24" x14ac:dyDescent="0.35">
      <c r="A50945">
        <v>2.0210706434081485E+17</v>
      </c>
      <c r="B50945" s="1">
        <v>44383</v>
      </c>
      <c r="C50945">
        <v>4340814843</v>
      </c>
      <c r="D50945">
        <v>4044425148</v>
      </c>
      <c r="E50945">
        <f>VLOOKUP(_2021June_July_review_data[[#This Row],[itemid]],_2021June_July_product_data[[product_itemid]:[product_name]],4,0)</f>
        <v>295944</v>
      </c>
      <c r="F50945" t="str">
        <f>VLOOKUP(_2021June_July_review_data[[#This Row],[shopid]],_2021June_July_shop_data[[#All],[shopid]:[name]],2,0)</f>
        <v>Yvonâ€˜s bag</v>
      </c>
      <c r="G50945">
        <v>35372816</v>
      </c>
      <c r="H50945" s="2" t="s">
        <v>42154</v>
      </c>
      <c r="I50945" s="2" t="s">
        <v>1170</v>
      </c>
      <c r="J50945">
        <v>5</v>
      </c>
      <c r="K50945">
        <v>1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>
        <v>0</v>
      </c>
      <c r="R50945">
        <v>0</v>
      </c>
      <c r="S50945">
        <v>0</v>
      </c>
      <c r="T50945">
        <v>0</v>
      </c>
      <c r="U50945">
        <v>0</v>
      </c>
      <c r="V50945">
        <v>0</v>
      </c>
      <c r="W50945">
        <v>0</v>
      </c>
      <c r="X50945">
        <v>0</v>
      </c>
    </row>
    <row r="50946" spans="1:24" x14ac:dyDescent="0.35">
      <c r="A50946">
        <v>2.0210706427940282E+17</v>
      </c>
      <c r="B50946" s="1">
        <v>44383</v>
      </c>
      <c r="C50946">
        <v>4279402800</v>
      </c>
      <c r="D50946">
        <v>4044425148</v>
      </c>
      <c r="E50946">
        <f>VLOOKUP(_2021June_July_review_data[[#This Row],[itemid]],_2021June_July_product_data[[product_itemid]:[product_name]],4,0)</f>
        <v>295944</v>
      </c>
      <c r="F50946" t="str">
        <f>VLOOKUP(_2021June_July_review_data[[#This Row],[shopid]],_2021June_July_shop_data[[#All],[shopid]:[name]],2,0)</f>
        <v>Yvonâ€˜s bag</v>
      </c>
      <c r="G50946">
        <v>35372816</v>
      </c>
      <c r="H50946" s="2" t="s">
        <v>42155</v>
      </c>
      <c r="I50946" s="2" t="s">
        <v>1170</v>
      </c>
      <c r="J50946">
        <v>5</v>
      </c>
      <c r="K50946">
        <v>1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0</v>
      </c>
      <c r="T50946">
        <v>0</v>
      </c>
      <c r="U50946">
        <v>0</v>
      </c>
      <c r="V50946">
        <v>0</v>
      </c>
      <c r="W50946">
        <v>0</v>
      </c>
      <c r="X50946">
        <v>0</v>
      </c>
    </row>
    <row r="50947" spans="1:24" x14ac:dyDescent="0.35">
      <c r="A50947">
        <v>2.021070642273945E+17</v>
      </c>
      <c r="B50947" s="1">
        <v>44383</v>
      </c>
      <c r="C50947">
        <v>4227394486</v>
      </c>
      <c r="D50947">
        <v>4044425148</v>
      </c>
      <c r="E50947">
        <f>VLOOKUP(_2021June_July_review_data[[#This Row],[itemid]],_2021June_July_product_data[[product_itemid]:[product_name]],4,0)</f>
        <v>295944</v>
      </c>
      <c r="F50947" t="str">
        <f>VLOOKUP(_2021June_July_review_data[[#This Row],[shopid]],_2021June_July_shop_data[[#All],[shopid]:[name]],2,0)</f>
        <v>Yvonâ€˜s bag</v>
      </c>
      <c r="G50947">
        <v>35372816</v>
      </c>
      <c r="H50947" s="2" t="s">
        <v>42156</v>
      </c>
      <c r="I50947" s="2" t="s">
        <v>1170</v>
      </c>
      <c r="J50947">
        <v>5</v>
      </c>
      <c r="K50947">
        <v>0</v>
      </c>
      <c r="L50947">
        <v>0</v>
      </c>
      <c r="M50947">
        <v>1</v>
      </c>
      <c r="N50947">
        <v>1</v>
      </c>
      <c r="O50947">
        <v>0</v>
      </c>
      <c r="P50947">
        <v>1</v>
      </c>
      <c r="Q50947">
        <v>1</v>
      </c>
      <c r="R50947">
        <v>0</v>
      </c>
      <c r="S50947">
        <v>0</v>
      </c>
      <c r="T50947">
        <v>0</v>
      </c>
      <c r="U50947">
        <v>0</v>
      </c>
      <c r="V50947">
        <v>0</v>
      </c>
      <c r="W50947">
        <v>0</v>
      </c>
      <c r="X50947">
        <v>0</v>
      </c>
    </row>
    <row r="50948" spans="1:24" x14ac:dyDescent="0.35">
      <c r="A50948">
        <v>2.0210706410954234E+17</v>
      </c>
      <c r="B50948" s="1">
        <v>44383</v>
      </c>
      <c r="C50948">
        <v>4109542329</v>
      </c>
      <c r="D50948">
        <v>4044425148</v>
      </c>
      <c r="E50948">
        <f>VLOOKUP(_2021June_July_review_data[[#This Row],[itemid]],_2021June_July_product_data[[product_itemid]:[product_name]],4,0)</f>
        <v>295944</v>
      </c>
      <c r="F50948" t="str">
        <f>VLOOKUP(_2021June_July_review_data[[#This Row],[shopid]],_2021June_July_shop_data[[#All],[shopid]:[name]],2,0)</f>
        <v>Yvonâ€˜s bag</v>
      </c>
      <c r="G50948">
        <v>35372816</v>
      </c>
      <c r="H50948" s="2" t="s">
        <v>42157</v>
      </c>
      <c r="I50948" s="2" t="s">
        <v>1170</v>
      </c>
      <c r="J50948">
        <v>5</v>
      </c>
      <c r="K50948">
        <v>0</v>
      </c>
      <c r="L50948">
        <v>0</v>
      </c>
      <c r="M50948">
        <v>1</v>
      </c>
      <c r="N50948">
        <v>0</v>
      </c>
      <c r="O50948">
        <v>0</v>
      </c>
      <c r="P50948">
        <v>0</v>
      </c>
      <c r="Q50948">
        <v>0</v>
      </c>
      <c r="R50948">
        <v>0</v>
      </c>
      <c r="S50948">
        <v>0</v>
      </c>
      <c r="T50948">
        <v>0</v>
      </c>
      <c r="U50948">
        <v>0</v>
      </c>
      <c r="V50948">
        <v>0</v>
      </c>
      <c r="W50948">
        <v>0</v>
      </c>
      <c r="X50948">
        <v>0</v>
      </c>
    </row>
    <row r="50949" spans="1:24" x14ac:dyDescent="0.35">
      <c r="A50949">
        <v>2.0210706402405664E+17</v>
      </c>
      <c r="B50949" s="1">
        <v>44383</v>
      </c>
      <c r="C50949">
        <v>4024056656</v>
      </c>
      <c r="D50949">
        <v>4044425148</v>
      </c>
      <c r="E50949">
        <f>VLOOKUP(_2021June_July_review_data[[#This Row],[itemid]],_2021June_July_product_data[[product_itemid]:[product_name]],4,0)</f>
        <v>295944</v>
      </c>
      <c r="F50949" t="str">
        <f>VLOOKUP(_2021June_July_review_data[[#This Row],[shopid]],_2021June_July_shop_data[[#All],[shopid]:[name]],2,0)</f>
        <v>Yvonâ€˜s bag</v>
      </c>
      <c r="G50949">
        <v>35372816</v>
      </c>
      <c r="H50949" s="2" t="s">
        <v>1110</v>
      </c>
      <c r="I50949" s="2" t="s">
        <v>1170</v>
      </c>
      <c r="J50949">
        <v>5</v>
      </c>
      <c r="K50949">
        <v>1</v>
      </c>
      <c r="L50949">
        <v>0</v>
      </c>
      <c r="M50949">
        <v>0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0</v>
      </c>
      <c r="T50949">
        <v>0</v>
      </c>
      <c r="U50949">
        <v>0</v>
      </c>
      <c r="V50949">
        <v>0</v>
      </c>
      <c r="W50949">
        <v>0</v>
      </c>
      <c r="X50949">
        <v>0</v>
      </c>
    </row>
    <row r="50950" spans="1:24" x14ac:dyDescent="0.35">
      <c r="A50950">
        <v>2.021070640594081E+17</v>
      </c>
      <c r="B50950" s="1">
        <v>44383</v>
      </c>
      <c r="C50950">
        <v>4059408109</v>
      </c>
      <c r="D50950">
        <v>4044425148</v>
      </c>
      <c r="E50950">
        <f>VLOOKUP(_2021June_July_review_data[[#This Row],[itemid]],_2021June_July_product_data[[product_itemid]:[product_name]],4,0)</f>
        <v>295944</v>
      </c>
      <c r="F50950" t="str">
        <f>VLOOKUP(_2021June_July_review_data[[#This Row],[shopid]],_2021June_July_shop_data[[#All],[shopid]:[name]],2,0)</f>
        <v>Yvonâ€˜s bag</v>
      </c>
      <c r="G50950">
        <v>35372816</v>
      </c>
      <c r="H50950" s="2" t="s">
        <v>42158</v>
      </c>
      <c r="I50950" s="2" t="s">
        <v>1170</v>
      </c>
      <c r="J50950">
        <v>5</v>
      </c>
      <c r="K50950">
        <v>1</v>
      </c>
      <c r="L50950">
        <v>0</v>
      </c>
      <c r="M50950">
        <v>0</v>
      </c>
      <c r="N50950">
        <v>0</v>
      </c>
      <c r="O50950">
        <v>0</v>
      </c>
      <c r="P50950">
        <v>0</v>
      </c>
      <c r="Q50950">
        <v>0</v>
      </c>
      <c r="R50950">
        <v>0</v>
      </c>
      <c r="S50950">
        <v>0</v>
      </c>
      <c r="T50950">
        <v>0</v>
      </c>
      <c r="U50950">
        <v>0</v>
      </c>
      <c r="V50950">
        <v>0</v>
      </c>
      <c r="W50950">
        <v>0</v>
      </c>
      <c r="X50950">
        <v>0</v>
      </c>
    </row>
    <row r="50951" spans="1:24" x14ac:dyDescent="0.35">
      <c r="A50951">
        <v>2.0210706405105181E+17</v>
      </c>
      <c r="B50951" s="1">
        <v>44383</v>
      </c>
      <c r="C50951">
        <v>4051051820</v>
      </c>
      <c r="D50951">
        <v>4044425148</v>
      </c>
      <c r="E50951">
        <f>VLOOKUP(_2021June_July_review_data[[#This Row],[itemid]],_2021June_July_product_data[[product_itemid]:[product_name]],4,0)</f>
        <v>295944</v>
      </c>
      <c r="F50951" t="str">
        <f>VLOOKUP(_2021June_July_review_data[[#This Row],[shopid]],_2021June_July_shop_data[[#All],[shopid]:[name]],2,0)</f>
        <v>Yvonâ€˜s bag</v>
      </c>
      <c r="G50951">
        <v>35372816</v>
      </c>
      <c r="H50951" s="2" t="s">
        <v>42159</v>
      </c>
      <c r="I50951" s="2" t="s">
        <v>1170</v>
      </c>
      <c r="J50951">
        <v>5</v>
      </c>
      <c r="K50951">
        <v>1</v>
      </c>
      <c r="L50951">
        <v>0</v>
      </c>
      <c r="M50951">
        <v>0</v>
      </c>
      <c r="N50951">
        <v>0</v>
      </c>
      <c r="O50951">
        <v>0</v>
      </c>
      <c r="P50951">
        <v>0</v>
      </c>
      <c r="Q50951">
        <v>0</v>
      </c>
      <c r="R50951">
        <v>0</v>
      </c>
      <c r="S50951">
        <v>0</v>
      </c>
      <c r="T50951">
        <v>0</v>
      </c>
      <c r="U50951">
        <v>0</v>
      </c>
      <c r="V50951">
        <v>0</v>
      </c>
      <c r="W50951">
        <v>0</v>
      </c>
      <c r="X50951">
        <v>0</v>
      </c>
    </row>
    <row r="50952" spans="1:24" x14ac:dyDescent="0.35">
      <c r="A50952">
        <v>2.0210706404739802E+17</v>
      </c>
      <c r="B50952" s="1">
        <v>44383</v>
      </c>
      <c r="C50952">
        <v>4047398001</v>
      </c>
      <c r="D50952">
        <v>4044425148</v>
      </c>
      <c r="E50952">
        <f>VLOOKUP(_2021June_July_review_data[[#This Row],[itemid]],_2021June_July_product_data[[product_itemid]:[product_name]],4,0)</f>
        <v>295944</v>
      </c>
      <c r="F50952" t="str">
        <f>VLOOKUP(_2021June_July_review_data[[#This Row],[shopid]],_2021June_July_shop_data[[#All],[shopid]:[name]],2,0)</f>
        <v>Yvonâ€˜s bag</v>
      </c>
      <c r="G50952">
        <v>35372816</v>
      </c>
      <c r="H50952" s="2" t="s">
        <v>42160</v>
      </c>
      <c r="I50952" s="2" t="s">
        <v>1170</v>
      </c>
      <c r="J50952">
        <v>5</v>
      </c>
      <c r="K50952">
        <v>1</v>
      </c>
      <c r="L50952">
        <v>0</v>
      </c>
      <c r="M50952">
        <v>0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0</v>
      </c>
      <c r="T50952">
        <v>0</v>
      </c>
      <c r="U50952">
        <v>0</v>
      </c>
      <c r="V50952">
        <v>0</v>
      </c>
      <c r="W50952">
        <v>0</v>
      </c>
      <c r="X50952">
        <v>0</v>
      </c>
    </row>
    <row r="50953" spans="1:24" x14ac:dyDescent="0.35">
      <c r="A50953">
        <v>2.0210706401686461E+17</v>
      </c>
      <c r="B50953" s="1">
        <v>44383</v>
      </c>
      <c r="C50953">
        <v>4016864616</v>
      </c>
      <c r="D50953">
        <v>4044425148</v>
      </c>
      <c r="E50953">
        <f>VLOOKUP(_2021June_July_review_data[[#This Row],[itemid]],_2021June_July_product_data[[product_itemid]:[product_name]],4,0)</f>
        <v>295944</v>
      </c>
      <c r="F50953" t="str">
        <f>VLOOKUP(_2021June_July_review_data[[#This Row],[shopid]],_2021June_July_shop_data[[#All],[shopid]:[name]],2,0)</f>
        <v>Yvonâ€˜s bag</v>
      </c>
      <c r="G50953">
        <v>35372816</v>
      </c>
      <c r="H50953" s="2" t="s">
        <v>1167</v>
      </c>
      <c r="I50953" s="2" t="s">
        <v>1170</v>
      </c>
      <c r="J50953">
        <v>4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0</v>
      </c>
      <c r="Q50953">
        <v>0</v>
      </c>
      <c r="R50953">
        <v>0</v>
      </c>
      <c r="S50953">
        <v>0</v>
      </c>
      <c r="T50953">
        <v>0</v>
      </c>
      <c r="U50953">
        <v>0</v>
      </c>
      <c r="V50953">
        <v>0</v>
      </c>
      <c r="W50953">
        <v>0</v>
      </c>
      <c r="X50953">
        <v>0</v>
      </c>
    </row>
    <row r="50954" spans="1:24" x14ac:dyDescent="0.35">
      <c r="A50954">
        <v>2.0210706399394682E+17</v>
      </c>
      <c r="B50954" s="1">
        <v>44383</v>
      </c>
      <c r="C50954">
        <v>3993946817</v>
      </c>
      <c r="D50954">
        <v>4044425148</v>
      </c>
      <c r="E50954">
        <f>VLOOKUP(_2021June_July_review_data[[#This Row],[itemid]],_2021June_July_product_data[[product_itemid]:[product_name]],4,0)</f>
        <v>295944</v>
      </c>
      <c r="F50954" t="str">
        <f>VLOOKUP(_2021June_July_review_data[[#This Row],[shopid]],_2021June_July_shop_data[[#All],[shopid]:[name]],2,0)</f>
        <v>Yvonâ€˜s bag</v>
      </c>
      <c r="G50954">
        <v>35372816</v>
      </c>
      <c r="H50954" s="2" t="s">
        <v>42161</v>
      </c>
      <c r="I50954" s="2" t="s">
        <v>1170</v>
      </c>
      <c r="J50954">
        <v>3</v>
      </c>
      <c r="K50954">
        <v>1</v>
      </c>
      <c r="L50954">
        <v>0</v>
      </c>
      <c r="M50954">
        <v>0</v>
      </c>
      <c r="N50954">
        <v>0</v>
      </c>
      <c r="O50954">
        <v>0</v>
      </c>
      <c r="P50954">
        <v>0</v>
      </c>
      <c r="Q50954">
        <v>0</v>
      </c>
      <c r="R50954">
        <v>0</v>
      </c>
      <c r="S50954">
        <v>0</v>
      </c>
      <c r="T50954">
        <v>0</v>
      </c>
      <c r="U50954">
        <v>0</v>
      </c>
      <c r="V50954">
        <v>0</v>
      </c>
      <c r="W50954">
        <v>0</v>
      </c>
      <c r="X50954">
        <v>0</v>
      </c>
    </row>
    <row r="50955" spans="1:24" x14ac:dyDescent="0.35">
      <c r="A50955">
        <v>2.0210706396208397E+17</v>
      </c>
      <c r="B50955" s="1">
        <v>44383</v>
      </c>
      <c r="C50955">
        <v>3962083984</v>
      </c>
      <c r="D50955">
        <v>4044425148</v>
      </c>
      <c r="E50955">
        <f>VLOOKUP(_2021June_July_review_data[[#This Row],[itemid]],_2021June_July_product_data[[product_itemid]:[product_name]],4,0)</f>
        <v>295944</v>
      </c>
      <c r="F50955" t="str">
        <f>VLOOKUP(_2021June_July_review_data[[#This Row],[shopid]],_2021June_July_shop_data[[#All],[shopid]:[name]],2,0)</f>
        <v>Yvonâ€˜s bag</v>
      </c>
      <c r="G50955">
        <v>35372816</v>
      </c>
      <c r="H50955" s="2" t="s">
        <v>2376</v>
      </c>
      <c r="I50955" s="2" t="s">
        <v>1170</v>
      </c>
      <c r="J50955">
        <v>5</v>
      </c>
      <c r="K50955">
        <v>1</v>
      </c>
      <c r="L50955">
        <v>0</v>
      </c>
      <c r="M50955">
        <v>0</v>
      </c>
      <c r="N50955">
        <v>0</v>
      </c>
      <c r="O50955">
        <v>0</v>
      </c>
      <c r="P50955">
        <v>0</v>
      </c>
      <c r="Q50955">
        <v>0</v>
      </c>
      <c r="R50955">
        <v>0</v>
      </c>
      <c r="S50955">
        <v>0</v>
      </c>
      <c r="T50955">
        <v>0</v>
      </c>
      <c r="U50955">
        <v>0</v>
      </c>
      <c r="V50955">
        <v>0</v>
      </c>
      <c r="W50955">
        <v>0</v>
      </c>
      <c r="X50955">
        <v>0</v>
      </c>
    </row>
    <row r="50956" spans="1:24" x14ac:dyDescent="0.35">
      <c r="A50956">
        <v>2.021070638836839E+17</v>
      </c>
      <c r="B50956" s="1">
        <v>44383</v>
      </c>
      <c r="C50956">
        <v>3883683905</v>
      </c>
      <c r="D50956">
        <v>4044425148</v>
      </c>
      <c r="E50956">
        <f>VLOOKUP(_2021June_July_review_data[[#This Row],[itemid]],_2021June_July_product_data[[product_itemid]:[product_name]],4,0)</f>
        <v>295944</v>
      </c>
      <c r="F50956" t="str">
        <f>VLOOKUP(_2021June_July_review_data[[#This Row],[shopid]],_2021June_July_shop_data[[#All],[shopid]:[name]],2,0)</f>
        <v>Yvonâ€˜s bag</v>
      </c>
      <c r="G50956">
        <v>35372816</v>
      </c>
      <c r="H50956" s="2" t="s">
        <v>42162</v>
      </c>
      <c r="I50956" s="2" t="s">
        <v>1170</v>
      </c>
      <c r="J50956">
        <v>5</v>
      </c>
      <c r="K50956">
        <v>1</v>
      </c>
      <c r="L50956">
        <v>0</v>
      </c>
      <c r="M50956">
        <v>0</v>
      </c>
      <c r="N50956">
        <v>0</v>
      </c>
      <c r="O50956">
        <v>0</v>
      </c>
      <c r="P50956">
        <v>0</v>
      </c>
      <c r="Q50956">
        <v>0</v>
      </c>
      <c r="R50956">
        <v>0</v>
      </c>
      <c r="S50956">
        <v>0</v>
      </c>
      <c r="T50956">
        <v>0</v>
      </c>
      <c r="U50956">
        <v>0</v>
      </c>
      <c r="V50956">
        <v>0</v>
      </c>
      <c r="W50956">
        <v>0</v>
      </c>
      <c r="X50956">
        <v>0</v>
      </c>
    </row>
    <row r="50957" spans="1:24" x14ac:dyDescent="0.35">
      <c r="A50957">
        <v>2.0210706382541536E+17</v>
      </c>
      <c r="B50957" s="1">
        <v>44383</v>
      </c>
      <c r="C50957">
        <v>3825415350</v>
      </c>
      <c r="D50957">
        <v>4044425148</v>
      </c>
      <c r="E50957">
        <f>VLOOKUP(_2021June_July_review_data[[#This Row],[itemid]],_2021June_July_product_data[[product_itemid]:[product_name]],4,0)</f>
        <v>295944</v>
      </c>
      <c r="F50957" t="str">
        <f>VLOOKUP(_2021June_July_review_data[[#This Row],[shopid]],_2021June_July_shop_data[[#All],[shopid]:[name]],2,0)</f>
        <v>Yvonâ€˜s bag</v>
      </c>
      <c r="G50957">
        <v>35372816</v>
      </c>
      <c r="H50957" s="2" t="s">
        <v>42163</v>
      </c>
      <c r="I50957" s="2" t="s">
        <v>1170</v>
      </c>
      <c r="J50957">
        <v>5</v>
      </c>
      <c r="K50957">
        <v>1</v>
      </c>
      <c r="L50957">
        <v>0</v>
      </c>
      <c r="M50957">
        <v>0</v>
      </c>
      <c r="N50957">
        <v>0</v>
      </c>
      <c r="O50957">
        <v>0</v>
      </c>
      <c r="P50957">
        <v>0</v>
      </c>
      <c r="Q50957">
        <v>0</v>
      </c>
      <c r="R50957">
        <v>0</v>
      </c>
      <c r="S50957">
        <v>0</v>
      </c>
      <c r="T50957">
        <v>0</v>
      </c>
      <c r="U50957">
        <v>0</v>
      </c>
      <c r="V50957">
        <v>0</v>
      </c>
      <c r="W50957">
        <v>0</v>
      </c>
      <c r="X50957">
        <v>0</v>
      </c>
    </row>
    <row r="50958" spans="1:24" x14ac:dyDescent="0.35">
      <c r="A50958">
        <v>2.0210706381040643E+17</v>
      </c>
      <c r="B50958" s="1">
        <v>44383</v>
      </c>
      <c r="C50958">
        <v>3810406439</v>
      </c>
      <c r="D50958">
        <v>4044425148</v>
      </c>
      <c r="E50958">
        <f>VLOOKUP(_2021June_July_review_data[[#This Row],[itemid]],_2021June_July_product_data[[product_itemid]:[product_name]],4,0)</f>
        <v>295944</v>
      </c>
      <c r="F50958" t="str">
        <f>VLOOKUP(_2021June_July_review_data[[#This Row],[shopid]],_2021June_July_shop_data[[#All],[shopid]:[name]],2,0)</f>
        <v>Yvonâ€˜s bag</v>
      </c>
      <c r="G50958">
        <v>35372816</v>
      </c>
      <c r="H50958" s="2" t="s">
        <v>42164</v>
      </c>
      <c r="I50958" s="2" t="s">
        <v>1170</v>
      </c>
      <c r="J50958">
        <v>5</v>
      </c>
      <c r="K50958">
        <v>1</v>
      </c>
      <c r="L50958">
        <v>0</v>
      </c>
      <c r="M50958">
        <v>0</v>
      </c>
      <c r="N50958">
        <v>0</v>
      </c>
      <c r="O50958">
        <v>0</v>
      </c>
      <c r="P50958">
        <v>0</v>
      </c>
      <c r="Q50958">
        <v>0</v>
      </c>
      <c r="R50958">
        <v>0</v>
      </c>
      <c r="S50958">
        <v>0</v>
      </c>
      <c r="T50958">
        <v>0</v>
      </c>
      <c r="U50958">
        <v>0</v>
      </c>
      <c r="V50958">
        <v>0</v>
      </c>
      <c r="W50958">
        <v>0</v>
      </c>
      <c r="X50958">
        <v>0</v>
      </c>
    </row>
    <row r="50959" spans="1:24" x14ac:dyDescent="0.35">
      <c r="A50959">
        <v>2.0210706377760979E+17</v>
      </c>
      <c r="B50959" s="1">
        <v>44383</v>
      </c>
      <c r="C50959">
        <v>3777609805</v>
      </c>
      <c r="D50959">
        <v>4044425148</v>
      </c>
      <c r="E50959">
        <f>VLOOKUP(_2021June_July_review_data[[#This Row],[itemid]],_2021June_July_product_data[[product_itemid]:[product_name]],4,0)</f>
        <v>295944</v>
      </c>
      <c r="F50959" t="str">
        <f>VLOOKUP(_2021June_July_review_data[[#This Row],[shopid]],_2021June_July_shop_data[[#All],[shopid]:[name]],2,0)</f>
        <v>Yvonâ€˜s bag</v>
      </c>
      <c r="G50959">
        <v>35372816</v>
      </c>
      <c r="H50959" s="2" t="s">
        <v>6470</v>
      </c>
      <c r="I50959" s="2" t="s">
        <v>1170</v>
      </c>
      <c r="J50959">
        <v>5</v>
      </c>
      <c r="K50959">
        <v>1</v>
      </c>
      <c r="L50959">
        <v>0</v>
      </c>
      <c r="M50959">
        <v>0</v>
      </c>
      <c r="N50959">
        <v>0</v>
      </c>
      <c r="O50959">
        <v>0</v>
      </c>
      <c r="P50959">
        <v>0</v>
      </c>
      <c r="Q50959">
        <v>0</v>
      </c>
      <c r="R50959">
        <v>0</v>
      </c>
      <c r="S50959">
        <v>0</v>
      </c>
      <c r="T50959">
        <v>0</v>
      </c>
      <c r="U50959">
        <v>0</v>
      </c>
      <c r="V50959">
        <v>0</v>
      </c>
      <c r="W50959">
        <v>0</v>
      </c>
      <c r="X50959">
        <v>0</v>
      </c>
    </row>
    <row r="50960" spans="1:24" x14ac:dyDescent="0.35">
      <c r="A50960">
        <v>2.0210706380705261E+17</v>
      </c>
      <c r="B50960" s="1">
        <v>44383</v>
      </c>
      <c r="C50960">
        <v>3807052603</v>
      </c>
      <c r="D50960">
        <v>4044425148</v>
      </c>
      <c r="E50960">
        <f>VLOOKUP(_2021June_July_review_data[[#This Row],[itemid]],_2021June_July_product_data[[product_itemid]:[product_name]],4,0)</f>
        <v>295944</v>
      </c>
      <c r="F50960" t="str">
        <f>VLOOKUP(_2021June_July_review_data[[#This Row],[shopid]],_2021June_July_shop_data[[#All],[shopid]:[name]],2,0)</f>
        <v>Yvonâ€˜s bag</v>
      </c>
      <c r="G50960">
        <v>35372816</v>
      </c>
      <c r="H50960" s="2" t="s">
        <v>42165</v>
      </c>
      <c r="I50960" s="2" t="s">
        <v>1170</v>
      </c>
      <c r="J50960">
        <v>5</v>
      </c>
      <c r="K50960">
        <v>1</v>
      </c>
      <c r="L50960">
        <v>0</v>
      </c>
      <c r="M50960">
        <v>0</v>
      </c>
      <c r="N50960">
        <v>0</v>
      </c>
      <c r="O50960">
        <v>0</v>
      </c>
      <c r="P50960">
        <v>0</v>
      </c>
      <c r="Q50960">
        <v>0</v>
      </c>
      <c r="R50960">
        <v>0</v>
      </c>
      <c r="S50960">
        <v>0</v>
      </c>
      <c r="T50960">
        <v>0</v>
      </c>
      <c r="U50960">
        <v>0</v>
      </c>
      <c r="V50960">
        <v>0</v>
      </c>
      <c r="W50960">
        <v>0</v>
      </c>
      <c r="X50960">
        <v>0</v>
      </c>
    </row>
    <row r="50961" spans="1:24" x14ac:dyDescent="0.35">
      <c r="A50961">
        <v>2.0210706373821021E+17</v>
      </c>
      <c r="B50961" s="1">
        <v>44383</v>
      </c>
      <c r="C50961">
        <v>3738210223</v>
      </c>
      <c r="D50961">
        <v>4044425148</v>
      </c>
      <c r="E50961">
        <f>VLOOKUP(_2021June_July_review_data[[#This Row],[itemid]],_2021June_July_product_data[[product_itemid]:[product_name]],4,0)</f>
        <v>295944</v>
      </c>
      <c r="F50961" t="str">
        <f>VLOOKUP(_2021June_July_review_data[[#This Row],[shopid]],_2021June_July_shop_data[[#All],[shopid]:[name]],2,0)</f>
        <v>Yvonâ€˜s bag</v>
      </c>
      <c r="G50961">
        <v>35372816</v>
      </c>
      <c r="H50961" s="2" t="s">
        <v>42166</v>
      </c>
      <c r="I50961" s="2" t="s">
        <v>1170</v>
      </c>
      <c r="J50961">
        <v>5</v>
      </c>
      <c r="K50961">
        <v>1</v>
      </c>
      <c r="L50961">
        <v>0</v>
      </c>
      <c r="M50961">
        <v>0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  <c r="T50961">
        <v>0</v>
      </c>
      <c r="U50961">
        <v>0</v>
      </c>
      <c r="V50961">
        <v>0</v>
      </c>
      <c r="W50961">
        <v>0</v>
      </c>
      <c r="X50961">
        <v>0</v>
      </c>
    </row>
    <row r="50962" spans="1:24" x14ac:dyDescent="0.35">
      <c r="A50962">
        <v>2.0210706372842515E+17</v>
      </c>
      <c r="B50962" s="1">
        <v>44383</v>
      </c>
      <c r="C50962">
        <v>3728425140</v>
      </c>
      <c r="D50962">
        <v>4044425148</v>
      </c>
      <c r="E50962">
        <f>VLOOKUP(_2021June_July_review_data[[#This Row],[itemid]],_2021June_July_product_data[[product_itemid]:[product_name]],4,0)</f>
        <v>295944</v>
      </c>
      <c r="F50962" t="str">
        <f>VLOOKUP(_2021June_July_review_data[[#This Row],[shopid]],_2021June_July_shop_data[[#All],[shopid]:[name]],2,0)</f>
        <v>Yvonâ€˜s bag</v>
      </c>
      <c r="G50962">
        <v>35372816</v>
      </c>
      <c r="H50962" s="2" t="s">
        <v>42167</v>
      </c>
      <c r="I50962" s="2" t="s">
        <v>1170</v>
      </c>
      <c r="J50962">
        <v>5</v>
      </c>
      <c r="K50962">
        <v>1</v>
      </c>
      <c r="L50962">
        <v>0</v>
      </c>
      <c r="M50962">
        <v>0</v>
      </c>
      <c r="N50962">
        <v>0</v>
      </c>
      <c r="O50962">
        <v>0</v>
      </c>
      <c r="P50962">
        <v>0</v>
      </c>
      <c r="Q50962">
        <v>0</v>
      </c>
      <c r="R50962">
        <v>0</v>
      </c>
      <c r="S50962">
        <v>0</v>
      </c>
      <c r="T50962">
        <v>0</v>
      </c>
      <c r="U50962">
        <v>0</v>
      </c>
      <c r="V50962">
        <v>0</v>
      </c>
      <c r="W50962">
        <v>0</v>
      </c>
      <c r="X50962">
        <v>0</v>
      </c>
    </row>
    <row r="50963" spans="1:24" x14ac:dyDescent="0.35">
      <c r="A50963">
        <v>2.0210706520669619E+17</v>
      </c>
      <c r="B50963" s="1">
        <v>44383</v>
      </c>
      <c r="C50963">
        <v>5206696193</v>
      </c>
      <c r="D50963">
        <v>6887799434</v>
      </c>
      <c r="E50963">
        <f>VLOOKUP(_2021June_July_review_data[[#This Row],[itemid]],_2021June_July_product_data[[product_itemid]:[product_name]],4,0)</f>
        <v>8957</v>
      </c>
      <c r="F50963" t="str">
        <f>VLOOKUP(_2021June_July_review_data[[#This Row],[shopid]],_2021June_July_shop_data[[#All],[shopid]:[name]],2,0)</f>
        <v>loveflower--Fashion women's</v>
      </c>
      <c r="G50963">
        <v>389973330</v>
      </c>
      <c r="H50963" s="2" t="s">
        <v>4817</v>
      </c>
      <c r="I50963" s="2" t="s">
        <v>42168</v>
      </c>
      <c r="J50963">
        <v>1</v>
      </c>
      <c r="K50963">
        <v>1</v>
      </c>
      <c r="L50963">
        <v>0</v>
      </c>
      <c r="M50963">
        <v>0</v>
      </c>
      <c r="N50963">
        <v>0</v>
      </c>
      <c r="O50963">
        <v>0</v>
      </c>
      <c r="P50963">
        <v>0</v>
      </c>
      <c r="Q50963">
        <v>0</v>
      </c>
      <c r="R50963">
        <v>0</v>
      </c>
      <c r="S50963">
        <v>0</v>
      </c>
      <c r="T50963">
        <v>0</v>
      </c>
      <c r="U50963">
        <v>0</v>
      </c>
      <c r="V50963">
        <v>0</v>
      </c>
      <c r="W50963">
        <v>0</v>
      </c>
      <c r="X50963">
        <v>0</v>
      </c>
    </row>
    <row r="50964" spans="1:24" x14ac:dyDescent="0.35">
      <c r="A50964">
        <v>2.0210706526518384E+17</v>
      </c>
      <c r="B50964" s="1">
        <v>44383</v>
      </c>
      <c r="C50964">
        <v>5265183844</v>
      </c>
      <c r="D50964">
        <v>6887799434</v>
      </c>
      <c r="E50964">
        <f>VLOOKUP(_2021June_July_review_data[[#This Row],[itemid]],_2021June_July_product_data[[product_itemid]:[product_name]],4,0)</f>
        <v>8957</v>
      </c>
      <c r="F50964" t="str">
        <f>VLOOKUP(_2021June_July_review_data[[#This Row],[shopid]],_2021June_July_shop_data[[#All],[shopid]:[name]],2,0)</f>
        <v>loveflower--Fashion women's</v>
      </c>
      <c r="G50964">
        <v>389973330</v>
      </c>
      <c r="H50964" s="2" t="s">
        <v>42169</v>
      </c>
      <c r="I50964" s="2" t="s">
        <v>42170</v>
      </c>
      <c r="J50964">
        <v>1</v>
      </c>
      <c r="K50964">
        <v>0</v>
      </c>
      <c r="L50964">
        <v>0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0</v>
      </c>
      <c r="S50964">
        <v>0</v>
      </c>
      <c r="T50964">
        <v>0</v>
      </c>
      <c r="U50964">
        <v>0</v>
      </c>
      <c r="V50964">
        <v>0</v>
      </c>
      <c r="W50964">
        <v>0</v>
      </c>
      <c r="X50964">
        <v>0</v>
      </c>
    </row>
    <row r="50965" spans="1:24" x14ac:dyDescent="0.35">
      <c r="A50965">
        <v>2.0210706519349302E+17</v>
      </c>
      <c r="B50965" s="1">
        <v>44383</v>
      </c>
      <c r="C50965">
        <v>5193493013</v>
      </c>
      <c r="D50965">
        <v>4360427761</v>
      </c>
      <c r="E50965">
        <f>VLOOKUP(_2021June_July_review_data[[#This Row],[itemid]],_2021June_July_product_data[[product_itemid]:[product_name]],4,0)</f>
        <v>1507685</v>
      </c>
      <c r="F50965" t="str">
        <f>VLOOKUP(_2021June_July_review_data[[#This Row],[shopid]],_2021June_July_shop_data[[#All],[shopid]:[name]],2,0)</f>
        <v>SS Swim Shop Fashion</v>
      </c>
      <c r="G50965">
        <v>55748694</v>
      </c>
      <c r="H50965" s="2" t="s">
        <v>1854</v>
      </c>
      <c r="I50965" s="2" t="s">
        <v>42171</v>
      </c>
      <c r="J50965">
        <v>5</v>
      </c>
      <c r="K50965">
        <v>0</v>
      </c>
      <c r="L50965">
        <v>0</v>
      </c>
      <c r="M50965">
        <v>1</v>
      </c>
      <c r="N50965">
        <v>1</v>
      </c>
      <c r="O50965">
        <v>0</v>
      </c>
      <c r="P50965">
        <v>0</v>
      </c>
      <c r="Q50965">
        <v>0</v>
      </c>
      <c r="R50965">
        <v>0</v>
      </c>
      <c r="S50965">
        <v>0</v>
      </c>
      <c r="T50965">
        <v>0</v>
      </c>
      <c r="U50965">
        <v>0</v>
      </c>
      <c r="V50965">
        <v>0</v>
      </c>
      <c r="W50965">
        <v>0</v>
      </c>
      <c r="X50965">
        <v>0</v>
      </c>
    </row>
    <row r="50966" spans="1:24" x14ac:dyDescent="0.35">
      <c r="A50966">
        <v>2.0210706502696515E+17</v>
      </c>
      <c r="B50966" s="1">
        <v>44383</v>
      </c>
      <c r="C50966">
        <v>5026965146</v>
      </c>
      <c r="D50966">
        <v>4360427761</v>
      </c>
      <c r="E50966">
        <f>VLOOKUP(_2021June_July_review_data[[#This Row],[itemid]],_2021June_July_product_data[[product_itemid]:[product_name]],4,0)</f>
        <v>1507685</v>
      </c>
      <c r="F50966" t="str">
        <f>VLOOKUP(_2021June_July_review_data[[#This Row],[shopid]],_2021June_July_shop_data[[#All],[shopid]:[name]],2,0)</f>
        <v>SS Swim Shop Fashion</v>
      </c>
      <c r="G50966">
        <v>55748694</v>
      </c>
      <c r="H50966" s="2" t="s">
        <v>42172</v>
      </c>
      <c r="I50966" s="2" t="s">
        <v>42173</v>
      </c>
      <c r="J50966">
        <v>5</v>
      </c>
      <c r="K50966">
        <v>1</v>
      </c>
      <c r="L50966">
        <v>0</v>
      </c>
      <c r="M50966">
        <v>0</v>
      </c>
      <c r="N50966">
        <v>0</v>
      </c>
      <c r="O50966">
        <v>0</v>
      </c>
      <c r="P50966">
        <v>0</v>
      </c>
      <c r="Q50966">
        <v>0</v>
      </c>
      <c r="R50966">
        <v>0</v>
      </c>
      <c r="S50966">
        <v>0</v>
      </c>
      <c r="T50966">
        <v>0</v>
      </c>
      <c r="U50966">
        <v>0</v>
      </c>
      <c r="V50966">
        <v>0</v>
      </c>
      <c r="W50966">
        <v>0</v>
      </c>
      <c r="X50966">
        <v>0</v>
      </c>
    </row>
    <row r="50967" spans="1:24" x14ac:dyDescent="0.35">
      <c r="A50967">
        <v>2.0210706524879037E+17</v>
      </c>
      <c r="B50967" s="1">
        <v>44383</v>
      </c>
      <c r="C50967">
        <v>5248790381</v>
      </c>
      <c r="D50967">
        <v>4360427761</v>
      </c>
      <c r="E50967">
        <f>VLOOKUP(_2021June_July_review_data[[#This Row],[itemid]],_2021June_July_product_data[[product_itemid]:[product_name]],4,0)</f>
        <v>1507685</v>
      </c>
      <c r="F50967" t="str">
        <f>VLOOKUP(_2021June_July_review_data[[#This Row],[shopid]],_2021June_July_shop_data[[#All],[shopid]:[name]],2,0)</f>
        <v>SS Swim Shop Fashion</v>
      </c>
      <c r="G50967">
        <v>55748694</v>
      </c>
      <c r="H50967" s="2" t="s">
        <v>2073</v>
      </c>
      <c r="I50967" s="2" t="s">
        <v>42174</v>
      </c>
      <c r="J50967">
        <v>5</v>
      </c>
      <c r="K50967">
        <v>0</v>
      </c>
      <c r="L50967">
        <v>0</v>
      </c>
      <c r="M50967">
        <v>1</v>
      </c>
      <c r="N50967">
        <v>0</v>
      </c>
      <c r="O50967">
        <v>0</v>
      </c>
      <c r="P50967">
        <v>0</v>
      </c>
      <c r="Q50967">
        <v>0</v>
      </c>
      <c r="R50967">
        <v>0</v>
      </c>
      <c r="S50967">
        <v>0</v>
      </c>
      <c r="T50967">
        <v>0</v>
      </c>
      <c r="U50967">
        <v>0</v>
      </c>
      <c r="V50967">
        <v>0</v>
      </c>
      <c r="W50967">
        <v>0</v>
      </c>
      <c r="X50967">
        <v>0</v>
      </c>
    </row>
    <row r="50968" spans="1:24" x14ac:dyDescent="0.35">
      <c r="A50968">
        <v>2.0210706502698224E+17</v>
      </c>
      <c r="B50968" s="1">
        <v>44383</v>
      </c>
      <c r="C50968">
        <v>5026982248</v>
      </c>
      <c r="D50968">
        <v>4360427761</v>
      </c>
      <c r="E50968">
        <f>VLOOKUP(_2021June_July_review_data[[#This Row],[itemid]],_2021June_July_product_data[[product_itemid]:[product_name]],4,0)</f>
        <v>1507685</v>
      </c>
      <c r="F50968" t="str">
        <f>VLOOKUP(_2021June_July_review_data[[#This Row],[shopid]],_2021June_July_shop_data[[#All],[shopid]:[name]],2,0)</f>
        <v>SS Swim Shop Fashion</v>
      </c>
      <c r="G50968">
        <v>55748694</v>
      </c>
      <c r="H50968" s="2" t="s">
        <v>42172</v>
      </c>
      <c r="I50968" s="2" t="s">
        <v>42173</v>
      </c>
      <c r="J50968">
        <v>5</v>
      </c>
      <c r="K50968">
        <v>1</v>
      </c>
      <c r="L50968">
        <v>0</v>
      </c>
      <c r="M50968">
        <v>0</v>
      </c>
      <c r="N50968">
        <v>0</v>
      </c>
      <c r="O50968">
        <v>0</v>
      </c>
      <c r="P50968">
        <v>0</v>
      </c>
      <c r="Q50968">
        <v>0</v>
      </c>
      <c r="R50968">
        <v>0</v>
      </c>
      <c r="S50968">
        <v>0</v>
      </c>
      <c r="T50968">
        <v>0</v>
      </c>
      <c r="U50968">
        <v>0</v>
      </c>
      <c r="V50968">
        <v>0</v>
      </c>
      <c r="W50968">
        <v>0</v>
      </c>
      <c r="X50968">
        <v>0</v>
      </c>
    </row>
    <row r="50969" spans="1:24" x14ac:dyDescent="0.35">
      <c r="A50969">
        <v>2.0210706524484179E+17</v>
      </c>
      <c r="B50969" s="1">
        <v>44383</v>
      </c>
      <c r="C50969">
        <v>5244841786</v>
      </c>
      <c r="D50969">
        <v>4360427761</v>
      </c>
      <c r="E50969">
        <f>VLOOKUP(_2021June_July_review_data[[#This Row],[itemid]],_2021June_July_product_data[[product_itemid]:[product_name]],4,0)</f>
        <v>1507685</v>
      </c>
      <c r="F50969" t="str">
        <f>VLOOKUP(_2021June_July_review_data[[#This Row],[shopid]],_2021June_July_shop_data[[#All],[shopid]:[name]],2,0)</f>
        <v>SS Swim Shop Fashion</v>
      </c>
      <c r="G50969">
        <v>55748694</v>
      </c>
      <c r="H50969" s="2" t="s">
        <v>1102</v>
      </c>
      <c r="I50969" s="2" t="s">
        <v>42175</v>
      </c>
      <c r="J50969">
        <v>4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0</v>
      </c>
      <c r="Q50969">
        <v>1</v>
      </c>
      <c r="R50969">
        <v>0</v>
      </c>
      <c r="S50969">
        <v>0</v>
      </c>
      <c r="T50969">
        <v>0</v>
      </c>
      <c r="U50969">
        <v>0</v>
      </c>
      <c r="V50969">
        <v>0</v>
      </c>
      <c r="W50969">
        <v>0</v>
      </c>
      <c r="X50969">
        <v>0</v>
      </c>
    </row>
    <row r="50970" spans="1:24" x14ac:dyDescent="0.35">
      <c r="A50970">
        <v>2.0210706524716906E+17</v>
      </c>
      <c r="B50970" s="1">
        <v>44383</v>
      </c>
      <c r="C50970">
        <v>5247169071</v>
      </c>
      <c r="D50970">
        <v>4360427761</v>
      </c>
      <c r="E50970">
        <f>VLOOKUP(_2021June_July_review_data[[#This Row],[itemid]],_2021June_July_product_data[[product_itemid]:[product_name]],4,0)</f>
        <v>1507685</v>
      </c>
      <c r="F50970" t="str">
        <f>VLOOKUP(_2021June_July_review_data[[#This Row],[shopid]],_2021June_July_shop_data[[#All],[shopid]:[name]],2,0)</f>
        <v>SS Swim Shop Fashion</v>
      </c>
      <c r="G50970">
        <v>55748694</v>
      </c>
      <c r="H50970" s="2" t="s">
        <v>1118</v>
      </c>
      <c r="I50970" s="2" t="s">
        <v>41714</v>
      </c>
      <c r="J50970">
        <v>5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1</v>
      </c>
      <c r="Q50970">
        <v>0</v>
      </c>
      <c r="R50970">
        <v>0</v>
      </c>
      <c r="S50970">
        <v>0</v>
      </c>
      <c r="T50970">
        <v>0</v>
      </c>
      <c r="U50970">
        <v>0</v>
      </c>
      <c r="V50970">
        <v>0</v>
      </c>
      <c r="W50970">
        <v>0</v>
      </c>
      <c r="X50970">
        <v>0</v>
      </c>
    </row>
    <row r="50971" spans="1:24" x14ac:dyDescent="0.35">
      <c r="A50971">
        <v>2.0210706477445149E+17</v>
      </c>
      <c r="B50971" s="1">
        <v>44383</v>
      </c>
      <c r="C50971">
        <v>4774451481</v>
      </c>
      <c r="D50971">
        <v>4360427761</v>
      </c>
      <c r="E50971">
        <f>VLOOKUP(_2021June_July_review_data[[#This Row],[itemid]],_2021June_July_product_data[[product_itemid]:[product_name]],4,0)</f>
        <v>1507685</v>
      </c>
      <c r="F50971" t="str">
        <f>VLOOKUP(_2021June_July_review_data[[#This Row],[shopid]],_2021June_July_shop_data[[#All],[shopid]:[name]],2,0)</f>
        <v>SS Swim Shop Fashion</v>
      </c>
      <c r="G50971">
        <v>55748694</v>
      </c>
      <c r="H50971" s="2" t="s">
        <v>1344</v>
      </c>
      <c r="I50971" s="2" t="s">
        <v>42176</v>
      </c>
      <c r="J50971">
        <v>5</v>
      </c>
      <c r="K50971">
        <v>0</v>
      </c>
      <c r="L50971">
        <v>0</v>
      </c>
      <c r="M50971">
        <v>1</v>
      </c>
      <c r="N50971">
        <v>0</v>
      </c>
      <c r="O50971">
        <v>0</v>
      </c>
      <c r="P50971">
        <v>0</v>
      </c>
      <c r="Q50971">
        <v>0</v>
      </c>
      <c r="R50971">
        <v>0</v>
      </c>
      <c r="S50971">
        <v>0</v>
      </c>
      <c r="T50971">
        <v>0</v>
      </c>
      <c r="U50971">
        <v>0</v>
      </c>
      <c r="V50971">
        <v>0</v>
      </c>
      <c r="W50971">
        <v>0</v>
      </c>
      <c r="X50971">
        <v>0</v>
      </c>
    </row>
    <row r="50972" spans="1:24" x14ac:dyDescent="0.35">
      <c r="A50972">
        <v>2.0210706489211126E+17</v>
      </c>
      <c r="B50972" s="1">
        <v>44383</v>
      </c>
      <c r="C50972">
        <v>4892111257</v>
      </c>
      <c r="D50972">
        <v>4360427761</v>
      </c>
      <c r="E50972">
        <f>VLOOKUP(_2021June_July_review_data[[#This Row],[itemid]],_2021June_July_product_data[[product_itemid]:[product_name]],4,0)</f>
        <v>1507685</v>
      </c>
      <c r="F50972" t="str">
        <f>VLOOKUP(_2021June_July_review_data[[#This Row],[shopid]],_2021June_July_shop_data[[#All],[shopid]:[name]],2,0)</f>
        <v>SS Swim Shop Fashion</v>
      </c>
      <c r="G50972">
        <v>55748694</v>
      </c>
      <c r="H50972" s="2" t="s">
        <v>1348</v>
      </c>
      <c r="I50972" s="2" t="s">
        <v>42177</v>
      </c>
      <c r="J50972">
        <v>5</v>
      </c>
      <c r="K50972">
        <v>0</v>
      </c>
      <c r="L50972">
        <v>0</v>
      </c>
      <c r="M50972">
        <v>1</v>
      </c>
      <c r="N50972">
        <v>0</v>
      </c>
      <c r="O50972">
        <v>0</v>
      </c>
      <c r="P50972">
        <v>0</v>
      </c>
      <c r="Q50972">
        <v>0</v>
      </c>
      <c r="R50972">
        <v>0</v>
      </c>
      <c r="S50972">
        <v>0</v>
      </c>
      <c r="T50972">
        <v>0</v>
      </c>
      <c r="U50972">
        <v>0</v>
      </c>
      <c r="V50972">
        <v>0</v>
      </c>
      <c r="W50972">
        <v>0</v>
      </c>
      <c r="X50972">
        <v>0</v>
      </c>
    </row>
    <row r="50973" spans="1:24" x14ac:dyDescent="0.35">
      <c r="A50973">
        <v>2.0210706499982442E+17</v>
      </c>
      <c r="B50973" s="1">
        <v>44383</v>
      </c>
      <c r="C50973">
        <v>4999824421</v>
      </c>
      <c r="D50973">
        <v>4360427761</v>
      </c>
      <c r="E50973">
        <f>VLOOKUP(_2021June_July_review_data[[#This Row],[itemid]],_2021June_July_product_data[[product_itemid]:[product_name]],4,0)</f>
        <v>1507685</v>
      </c>
      <c r="F50973" t="str">
        <f>VLOOKUP(_2021June_July_review_data[[#This Row],[shopid]],_2021June_July_shop_data[[#All],[shopid]:[name]],2,0)</f>
        <v>SS Swim Shop Fashion</v>
      </c>
      <c r="G50973">
        <v>55748694</v>
      </c>
      <c r="H50973" s="2" t="s">
        <v>2024</v>
      </c>
      <c r="I50973" s="2" t="s">
        <v>42178</v>
      </c>
      <c r="J50973">
        <v>5</v>
      </c>
      <c r="K50973">
        <v>1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>
        <v>0</v>
      </c>
      <c r="R50973">
        <v>0</v>
      </c>
      <c r="S50973">
        <v>0</v>
      </c>
      <c r="T50973">
        <v>0</v>
      </c>
      <c r="U50973">
        <v>0</v>
      </c>
      <c r="V50973">
        <v>0</v>
      </c>
      <c r="W50973">
        <v>0</v>
      </c>
      <c r="X50973">
        <v>0</v>
      </c>
    </row>
    <row r="50974" spans="1:24" x14ac:dyDescent="0.35">
      <c r="A50974">
        <v>2.0210706513159027E+17</v>
      </c>
      <c r="B50974" s="1">
        <v>44383</v>
      </c>
      <c r="C50974">
        <v>5131590281</v>
      </c>
      <c r="D50974">
        <v>4360427761</v>
      </c>
      <c r="E50974">
        <f>VLOOKUP(_2021June_July_review_data[[#This Row],[itemid]],_2021June_July_product_data[[product_itemid]:[product_name]],4,0)</f>
        <v>1507685</v>
      </c>
      <c r="F50974" t="str">
        <f>VLOOKUP(_2021June_July_review_data[[#This Row],[shopid]],_2021June_July_shop_data[[#All],[shopid]:[name]],2,0)</f>
        <v>SS Swim Shop Fashion</v>
      </c>
      <c r="G50974">
        <v>55748694</v>
      </c>
      <c r="H50974" s="2" t="s">
        <v>42179</v>
      </c>
      <c r="I50974" s="2" t="s">
        <v>42180</v>
      </c>
      <c r="J50974">
        <v>5</v>
      </c>
      <c r="K50974">
        <v>1</v>
      </c>
      <c r="L50974">
        <v>0</v>
      </c>
      <c r="M50974">
        <v>0</v>
      </c>
      <c r="N50974">
        <v>0</v>
      </c>
      <c r="O50974">
        <v>0</v>
      </c>
      <c r="P50974">
        <v>0</v>
      </c>
      <c r="Q50974">
        <v>0</v>
      </c>
      <c r="R50974">
        <v>0</v>
      </c>
      <c r="S50974">
        <v>0</v>
      </c>
      <c r="T50974">
        <v>0</v>
      </c>
      <c r="U50974">
        <v>0</v>
      </c>
      <c r="V50974">
        <v>0</v>
      </c>
      <c r="W50974">
        <v>0</v>
      </c>
      <c r="X50974">
        <v>0</v>
      </c>
    </row>
    <row r="50975" spans="1:24" x14ac:dyDescent="0.35">
      <c r="A50975">
        <v>2.021070650317615E+17</v>
      </c>
      <c r="B50975" s="1">
        <v>44383</v>
      </c>
      <c r="C50975">
        <v>5031761500</v>
      </c>
      <c r="D50975">
        <v>4360427761</v>
      </c>
      <c r="E50975">
        <f>VLOOKUP(_2021June_July_review_data[[#This Row],[itemid]],_2021June_July_product_data[[product_itemid]:[product_name]],4,0)</f>
        <v>1507685</v>
      </c>
      <c r="F50975" t="str">
        <f>VLOOKUP(_2021June_July_review_data[[#This Row],[shopid]],_2021June_July_shop_data[[#All],[shopid]:[name]],2,0)</f>
        <v>SS Swim Shop Fashion</v>
      </c>
      <c r="G50975">
        <v>55748694</v>
      </c>
      <c r="H50975" s="2" t="s">
        <v>24391</v>
      </c>
      <c r="I50975" s="2" t="s">
        <v>42181</v>
      </c>
      <c r="J50975">
        <v>5</v>
      </c>
      <c r="K50975">
        <v>1</v>
      </c>
      <c r="L50975">
        <v>0</v>
      </c>
      <c r="M50975">
        <v>0</v>
      </c>
      <c r="N50975">
        <v>0</v>
      </c>
      <c r="O50975">
        <v>0</v>
      </c>
      <c r="P50975">
        <v>0</v>
      </c>
      <c r="Q50975">
        <v>0</v>
      </c>
      <c r="R50975">
        <v>0</v>
      </c>
      <c r="S50975">
        <v>0</v>
      </c>
      <c r="T50975">
        <v>0</v>
      </c>
      <c r="U50975">
        <v>0</v>
      </c>
      <c r="V50975">
        <v>0</v>
      </c>
      <c r="W50975">
        <v>0</v>
      </c>
      <c r="X50975">
        <v>0</v>
      </c>
    </row>
    <row r="50976" spans="1:24" x14ac:dyDescent="0.35">
      <c r="A50976">
        <v>2.0210706491491286E+17</v>
      </c>
      <c r="B50976" s="1">
        <v>44383</v>
      </c>
      <c r="C50976">
        <v>4914912853</v>
      </c>
      <c r="D50976">
        <v>4360427761</v>
      </c>
      <c r="E50976">
        <f>VLOOKUP(_2021June_July_review_data[[#This Row],[itemid]],_2021June_July_product_data[[product_itemid]:[product_name]],4,0)</f>
        <v>1507685</v>
      </c>
      <c r="F50976" t="str">
        <f>VLOOKUP(_2021June_July_review_data[[#This Row],[shopid]],_2021June_July_shop_data[[#All],[shopid]:[name]],2,0)</f>
        <v>SS Swim Shop Fashion</v>
      </c>
      <c r="G50976">
        <v>55748694</v>
      </c>
      <c r="H50976" s="2" t="s">
        <v>6805</v>
      </c>
      <c r="I50976" s="2" t="s">
        <v>6815</v>
      </c>
      <c r="J50976">
        <v>5</v>
      </c>
      <c r="K50976">
        <v>1</v>
      </c>
      <c r="L50976">
        <v>0</v>
      </c>
      <c r="M50976">
        <v>0</v>
      </c>
      <c r="N50976">
        <v>0</v>
      </c>
      <c r="O50976">
        <v>0</v>
      </c>
      <c r="P50976">
        <v>0</v>
      </c>
      <c r="Q50976">
        <v>0</v>
      </c>
      <c r="R50976">
        <v>0</v>
      </c>
      <c r="S50976">
        <v>0</v>
      </c>
      <c r="T50976">
        <v>0</v>
      </c>
      <c r="U50976">
        <v>0</v>
      </c>
      <c r="V50976">
        <v>0</v>
      </c>
      <c r="W50976">
        <v>0</v>
      </c>
      <c r="X50976">
        <v>0</v>
      </c>
    </row>
    <row r="50977" spans="1:24" x14ac:dyDescent="0.35">
      <c r="A50977">
        <v>2.0210706471167939E+17</v>
      </c>
      <c r="B50977" s="1">
        <v>44383</v>
      </c>
      <c r="C50977">
        <v>4711679395</v>
      </c>
      <c r="D50977">
        <v>4360427761</v>
      </c>
      <c r="E50977">
        <f>VLOOKUP(_2021June_July_review_data[[#This Row],[itemid]],_2021June_July_product_data[[product_itemid]:[product_name]],4,0)</f>
        <v>1507685</v>
      </c>
      <c r="F50977" t="str">
        <f>VLOOKUP(_2021June_July_review_data[[#This Row],[shopid]],_2021June_July_shop_data[[#All],[shopid]:[name]],2,0)</f>
        <v>SS Swim Shop Fashion</v>
      </c>
      <c r="G50977">
        <v>55748694</v>
      </c>
      <c r="H50977" s="2" t="s">
        <v>2068</v>
      </c>
      <c r="I50977" s="2" t="s">
        <v>42182</v>
      </c>
      <c r="J50977">
        <v>5</v>
      </c>
      <c r="K50977">
        <v>0</v>
      </c>
      <c r="L50977">
        <v>0</v>
      </c>
      <c r="M50977">
        <v>1</v>
      </c>
      <c r="N50977">
        <v>1</v>
      </c>
      <c r="O50977">
        <v>0</v>
      </c>
      <c r="P50977">
        <v>1</v>
      </c>
      <c r="Q50977">
        <v>1</v>
      </c>
      <c r="R50977">
        <v>0</v>
      </c>
      <c r="S50977">
        <v>0</v>
      </c>
      <c r="T50977">
        <v>0</v>
      </c>
      <c r="U50977">
        <v>0</v>
      </c>
      <c r="V50977">
        <v>0</v>
      </c>
      <c r="W50977">
        <v>0</v>
      </c>
      <c r="X50977">
        <v>0</v>
      </c>
    </row>
    <row r="50978" spans="1:24" x14ac:dyDescent="0.35">
      <c r="A50978">
        <v>2.0210706523181056E+17</v>
      </c>
      <c r="B50978" s="1">
        <v>44383</v>
      </c>
      <c r="C50978">
        <v>5231810546</v>
      </c>
      <c r="D50978">
        <v>4360427761</v>
      </c>
      <c r="E50978">
        <f>VLOOKUP(_2021June_July_review_data[[#This Row],[itemid]],_2021June_July_product_data[[product_itemid]:[product_name]],4,0)</f>
        <v>1507685</v>
      </c>
      <c r="F50978" t="str">
        <f>VLOOKUP(_2021June_July_review_data[[#This Row],[shopid]],_2021June_July_shop_data[[#All],[shopid]:[name]],2,0)</f>
        <v>SS Swim Shop Fashion</v>
      </c>
      <c r="G50978">
        <v>55748694</v>
      </c>
      <c r="H50978" s="2" t="s">
        <v>2476</v>
      </c>
      <c r="I50978" s="2" t="s">
        <v>42183</v>
      </c>
      <c r="J50978">
        <v>5</v>
      </c>
      <c r="K50978">
        <v>1</v>
      </c>
      <c r="L50978">
        <v>0</v>
      </c>
      <c r="M50978">
        <v>0</v>
      </c>
      <c r="N50978">
        <v>0</v>
      </c>
      <c r="O50978">
        <v>0</v>
      </c>
      <c r="P50978">
        <v>0</v>
      </c>
      <c r="Q50978">
        <v>0</v>
      </c>
      <c r="R50978">
        <v>0</v>
      </c>
      <c r="S50978">
        <v>0</v>
      </c>
      <c r="T50978">
        <v>0</v>
      </c>
      <c r="U50978">
        <v>0</v>
      </c>
      <c r="V50978">
        <v>0</v>
      </c>
      <c r="W50978">
        <v>0</v>
      </c>
      <c r="X50978">
        <v>0</v>
      </c>
    </row>
    <row r="50979" spans="1:24" x14ac:dyDescent="0.35">
      <c r="A50979">
        <v>2.0210706506940422E+17</v>
      </c>
      <c r="B50979" s="1">
        <v>44383</v>
      </c>
      <c r="C50979">
        <v>5069404215</v>
      </c>
      <c r="D50979">
        <v>4360427761</v>
      </c>
      <c r="E50979">
        <f>VLOOKUP(_2021June_July_review_data[[#This Row],[itemid]],_2021June_July_product_data[[product_itemid]:[product_name]],4,0)</f>
        <v>1507685</v>
      </c>
      <c r="F50979" t="str">
        <f>VLOOKUP(_2021June_July_review_data[[#This Row],[shopid]],_2021June_July_shop_data[[#All],[shopid]:[name]],2,0)</f>
        <v>SS Swim Shop Fashion</v>
      </c>
      <c r="G50979">
        <v>55748694</v>
      </c>
      <c r="H50979" s="2" t="s">
        <v>42184</v>
      </c>
      <c r="I50979" s="2" t="s">
        <v>42185</v>
      </c>
      <c r="J50979">
        <v>5</v>
      </c>
      <c r="K50979">
        <v>0</v>
      </c>
      <c r="L50979">
        <v>0</v>
      </c>
      <c r="M50979">
        <v>1</v>
      </c>
      <c r="N50979">
        <v>1</v>
      </c>
      <c r="O50979">
        <v>0</v>
      </c>
      <c r="P50979">
        <v>1</v>
      </c>
      <c r="Q50979">
        <v>1</v>
      </c>
      <c r="R50979">
        <v>0</v>
      </c>
      <c r="S50979">
        <v>0</v>
      </c>
      <c r="T50979">
        <v>0</v>
      </c>
      <c r="U50979">
        <v>0</v>
      </c>
      <c r="V50979">
        <v>0</v>
      </c>
      <c r="W50979">
        <v>0</v>
      </c>
      <c r="X50979">
        <v>0</v>
      </c>
    </row>
    <row r="50980" spans="1:24" x14ac:dyDescent="0.35">
      <c r="A50980">
        <v>2.0210706522639376E+17</v>
      </c>
      <c r="B50980" s="1">
        <v>44383</v>
      </c>
      <c r="C50980">
        <v>5226393759</v>
      </c>
      <c r="D50980">
        <v>4360427761</v>
      </c>
      <c r="E50980">
        <f>VLOOKUP(_2021June_July_review_data[[#This Row],[itemid]],_2021June_July_product_data[[product_itemid]:[product_name]],4,0)</f>
        <v>1507685</v>
      </c>
      <c r="F50980" t="str">
        <f>VLOOKUP(_2021June_July_review_data[[#This Row],[shopid]],_2021June_July_shop_data[[#All],[shopid]:[name]],2,0)</f>
        <v>SS Swim Shop Fashion</v>
      </c>
      <c r="G50980">
        <v>55748694</v>
      </c>
      <c r="H50980" s="2" t="s">
        <v>1583</v>
      </c>
      <c r="I50980" s="2" t="s">
        <v>42186</v>
      </c>
      <c r="J50980">
        <v>5</v>
      </c>
      <c r="K50980">
        <v>1</v>
      </c>
      <c r="L50980">
        <v>0</v>
      </c>
      <c r="M50980">
        <v>0</v>
      </c>
      <c r="N50980">
        <v>0</v>
      </c>
      <c r="O50980">
        <v>0</v>
      </c>
      <c r="P50980">
        <v>0</v>
      </c>
      <c r="Q50980">
        <v>0</v>
      </c>
      <c r="R50980">
        <v>0</v>
      </c>
      <c r="S50980">
        <v>0</v>
      </c>
      <c r="T50980">
        <v>0</v>
      </c>
      <c r="U50980">
        <v>0</v>
      </c>
      <c r="V50980">
        <v>0</v>
      </c>
      <c r="W50980">
        <v>0</v>
      </c>
      <c r="X50980">
        <v>0</v>
      </c>
    </row>
    <row r="50981" spans="1:24" x14ac:dyDescent="0.35">
      <c r="A50981">
        <v>2.0210706525469779E+17</v>
      </c>
      <c r="B50981" s="1">
        <v>44383</v>
      </c>
      <c r="C50981">
        <v>5254697779</v>
      </c>
      <c r="D50981">
        <v>4360427761</v>
      </c>
      <c r="E50981">
        <f>VLOOKUP(_2021June_July_review_data[[#This Row],[itemid]],_2021June_July_product_data[[product_itemid]:[product_name]],4,0)</f>
        <v>1507685</v>
      </c>
      <c r="F50981" t="str">
        <f>VLOOKUP(_2021June_July_review_data[[#This Row],[shopid]],_2021June_July_shop_data[[#All],[shopid]:[name]],2,0)</f>
        <v>SS Swim Shop Fashion</v>
      </c>
      <c r="G50981">
        <v>55748694</v>
      </c>
      <c r="H50981" s="2" t="s">
        <v>42187</v>
      </c>
      <c r="I50981" s="2" t="s">
        <v>42188</v>
      </c>
      <c r="J50981">
        <v>5</v>
      </c>
      <c r="K50981">
        <v>0</v>
      </c>
      <c r="L50981">
        <v>0</v>
      </c>
      <c r="M50981">
        <v>1</v>
      </c>
      <c r="N50981">
        <v>1</v>
      </c>
      <c r="O50981">
        <v>0</v>
      </c>
      <c r="P50981">
        <v>1</v>
      </c>
      <c r="Q50981">
        <v>1</v>
      </c>
      <c r="R50981">
        <v>0</v>
      </c>
      <c r="S50981">
        <v>0</v>
      </c>
      <c r="T50981">
        <v>0</v>
      </c>
      <c r="U50981">
        <v>0</v>
      </c>
      <c r="V50981">
        <v>0</v>
      </c>
      <c r="W50981">
        <v>0</v>
      </c>
      <c r="X50981">
        <v>0</v>
      </c>
    </row>
    <row r="50982" spans="1:24" x14ac:dyDescent="0.35">
      <c r="A50982">
        <v>2.0210706523389331E+17</v>
      </c>
      <c r="B50982" s="1">
        <v>44383</v>
      </c>
      <c r="C50982">
        <v>5233893324</v>
      </c>
      <c r="D50982">
        <v>4360427761</v>
      </c>
      <c r="E50982">
        <f>VLOOKUP(_2021June_July_review_data[[#This Row],[itemid]],_2021June_July_product_data[[product_itemid]:[product_name]],4,0)</f>
        <v>1507685</v>
      </c>
      <c r="F50982" t="str">
        <f>VLOOKUP(_2021June_July_review_data[[#This Row],[shopid]],_2021June_July_shop_data[[#All],[shopid]:[name]],2,0)</f>
        <v>SS Swim Shop Fashion</v>
      </c>
      <c r="G50982">
        <v>55748694</v>
      </c>
      <c r="H50982" s="2" t="s">
        <v>2005</v>
      </c>
      <c r="I50982" s="2" t="s">
        <v>42189</v>
      </c>
      <c r="J50982">
        <v>5</v>
      </c>
      <c r="K50982">
        <v>1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>
        <v>0</v>
      </c>
      <c r="R50982">
        <v>0</v>
      </c>
      <c r="S50982">
        <v>0</v>
      </c>
      <c r="T50982">
        <v>0</v>
      </c>
      <c r="U50982">
        <v>0</v>
      </c>
      <c r="V50982">
        <v>0</v>
      </c>
      <c r="W50982">
        <v>0</v>
      </c>
      <c r="X50982">
        <v>0</v>
      </c>
    </row>
    <row r="50983" spans="1:24" x14ac:dyDescent="0.35">
      <c r="A50983">
        <v>2.0210706526297619E+17</v>
      </c>
      <c r="B50983" s="1">
        <v>44383</v>
      </c>
      <c r="C50983">
        <v>5262976204</v>
      </c>
      <c r="D50983">
        <v>4360427761</v>
      </c>
      <c r="E50983">
        <f>VLOOKUP(_2021June_July_review_data[[#This Row],[itemid]],_2021June_July_product_data[[product_itemid]:[product_name]],4,0)</f>
        <v>1507685</v>
      </c>
      <c r="F50983" t="str">
        <f>VLOOKUP(_2021June_July_review_data[[#This Row],[shopid]],_2021June_July_shop_data[[#All],[shopid]:[name]],2,0)</f>
        <v>SS Swim Shop Fashion</v>
      </c>
      <c r="G50983">
        <v>55748694</v>
      </c>
      <c r="H50983" s="2" t="s">
        <v>42190</v>
      </c>
      <c r="I50983" s="2" t="s">
        <v>42191</v>
      </c>
      <c r="J50983">
        <v>3</v>
      </c>
      <c r="K50983">
        <v>1</v>
      </c>
      <c r="L50983">
        <v>0</v>
      </c>
      <c r="M50983">
        <v>0</v>
      </c>
      <c r="N50983">
        <v>0</v>
      </c>
      <c r="O50983">
        <v>0</v>
      </c>
      <c r="P50983">
        <v>0</v>
      </c>
      <c r="Q50983">
        <v>0</v>
      </c>
      <c r="R50983">
        <v>0</v>
      </c>
      <c r="S50983">
        <v>0</v>
      </c>
      <c r="T50983">
        <v>0</v>
      </c>
      <c r="U50983">
        <v>0</v>
      </c>
      <c r="V50983">
        <v>0</v>
      </c>
      <c r="W50983">
        <v>0</v>
      </c>
      <c r="X50983">
        <v>0</v>
      </c>
    </row>
    <row r="50984" spans="1:24" x14ac:dyDescent="0.35">
      <c r="A50984">
        <v>2.0210706483372717E+17</v>
      </c>
      <c r="B50984" s="1">
        <v>44383</v>
      </c>
      <c r="C50984">
        <v>4833727174</v>
      </c>
      <c r="D50984">
        <v>4360427761</v>
      </c>
      <c r="E50984">
        <f>VLOOKUP(_2021June_July_review_data[[#This Row],[itemid]],_2021June_July_product_data[[product_itemid]:[product_name]],4,0)</f>
        <v>1507685</v>
      </c>
      <c r="F50984" t="str">
        <f>VLOOKUP(_2021June_July_review_data[[#This Row],[shopid]],_2021June_July_shop_data[[#All],[shopid]:[name]],2,0)</f>
        <v>SS Swim Shop Fashion</v>
      </c>
      <c r="G50984">
        <v>55748694</v>
      </c>
      <c r="H50984" s="2" t="s">
        <v>1465</v>
      </c>
      <c r="I50984" s="2" t="s">
        <v>20775</v>
      </c>
      <c r="J50984">
        <v>5</v>
      </c>
      <c r="K50984">
        <v>0</v>
      </c>
      <c r="L50984">
        <v>0</v>
      </c>
      <c r="M50984">
        <v>1</v>
      </c>
      <c r="N50984">
        <v>0</v>
      </c>
      <c r="O50984">
        <v>0</v>
      </c>
      <c r="P50984">
        <v>0</v>
      </c>
      <c r="Q50984">
        <v>0</v>
      </c>
      <c r="R50984">
        <v>0</v>
      </c>
      <c r="S50984">
        <v>0</v>
      </c>
      <c r="T50984">
        <v>0</v>
      </c>
      <c r="U50984">
        <v>0</v>
      </c>
      <c r="V50984">
        <v>0</v>
      </c>
      <c r="W50984">
        <v>0</v>
      </c>
      <c r="X50984">
        <v>0</v>
      </c>
    </row>
    <row r="50985" spans="1:24" x14ac:dyDescent="0.35">
      <c r="A50985">
        <v>2.0210706513829949E+17</v>
      </c>
      <c r="B50985" s="1">
        <v>44383</v>
      </c>
      <c r="C50985">
        <v>5138299480</v>
      </c>
      <c r="D50985">
        <v>4360427761</v>
      </c>
      <c r="E50985">
        <f>VLOOKUP(_2021June_July_review_data[[#This Row],[itemid]],_2021June_July_product_data[[product_itemid]:[product_name]],4,0)</f>
        <v>1507685</v>
      </c>
      <c r="F50985" t="str">
        <f>VLOOKUP(_2021June_July_review_data[[#This Row],[shopid]],_2021June_July_shop_data[[#All],[shopid]:[name]],2,0)</f>
        <v>SS Swim Shop Fashion</v>
      </c>
      <c r="G50985">
        <v>55748694</v>
      </c>
      <c r="H50985" s="2" t="s">
        <v>1604</v>
      </c>
      <c r="I50985" s="2" t="s">
        <v>42192</v>
      </c>
      <c r="J50985">
        <v>5</v>
      </c>
      <c r="K50985">
        <v>1</v>
      </c>
      <c r="L50985">
        <v>0</v>
      </c>
      <c r="M50985">
        <v>0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  <c r="T50985">
        <v>0</v>
      </c>
      <c r="U50985">
        <v>0</v>
      </c>
      <c r="V50985">
        <v>0</v>
      </c>
      <c r="W50985">
        <v>0</v>
      </c>
      <c r="X50985">
        <v>0</v>
      </c>
    </row>
    <row r="50986" spans="1:24" x14ac:dyDescent="0.35">
      <c r="A50986">
        <v>2.0210706483695043E+17</v>
      </c>
      <c r="B50986" s="1">
        <v>44383</v>
      </c>
      <c r="C50986">
        <v>4836950440</v>
      </c>
      <c r="D50986">
        <v>4360427761</v>
      </c>
      <c r="E50986">
        <f>VLOOKUP(_2021June_July_review_data[[#This Row],[itemid]],_2021June_July_product_data[[product_itemid]:[product_name]],4,0)</f>
        <v>1507685</v>
      </c>
      <c r="F50986" t="str">
        <f>VLOOKUP(_2021June_July_review_data[[#This Row],[shopid]],_2021June_July_shop_data[[#All],[shopid]:[name]],2,0)</f>
        <v>SS Swim Shop Fashion</v>
      </c>
      <c r="G50986">
        <v>55748694</v>
      </c>
      <c r="H50986" s="2" t="s">
        <v>2936</v>
      </c>
      <c r="I50986" s="2" t="s">
        <v>42193</v>
      </c>
      <c r="J50986">
        <v>1</v>
      </c>
      <c r="K50986">
        <v>0</v>
      </c>
      <c r="L50986">
        <v>0</v>
      </c>
      <c r="M50986">
        <v>0</v>
      </c>
      <c r="N50986">
        <v>0</v>
      </c>
      <c r="O50986">
        <v>0</v>
      </c>
      <c r="P50986">
        <v>0</v>
      </c>
      <c r="Q50986">
        <v>0</v>
      </c>
      <c r="R50986">
        <v>0</v>
      </c>
      <c r="S50986">
        <v>0</v>
      </c>
      <c r="T50986">
        <v>0</v>
      </c>
      <c r="U50986">
        <v>0</v>
      </c>
      <c r="V50986">
        <v>0</v>
      </c>
      <c r="W50986">
        <v>0</v>
      </c>
      <c r="X50986">
        <v>0</v>
      </c>
    </row>
    <row r="50987" spans="1:24" x14ac:dyDescent="0.35">
      <c r="A50987">
        <v>2.0210706495501574E+17</v>
      </c>
      <c r="B50987" s="1">
        <v>44383</v>
      </c>
      <c r="C50987">
        <v>4955015752</v>
      </c>
      <c r="D50987">
        <v>4360427761</v>
      </c>
      <c r="E50987">
        <f>VLOOKUP(_2021June_July_review_data[[#This Row],[itemid]],_2021June_July_product_data[[product_itemid]:[product_name]],4,0)</f>
        <v>1507685</v>
      </c>
      <c r="F50987" t="str">
        <f>VLOOKUP(_2021June_July_review_data[[#This Row],[shopid]],_2021June_July_shop_data[[#All],[shopid]:[name]],2,0)</f>
        <v>SS Swim Shop Fashion</v>
      </c>
      <c r="G50987">
        <v>55748694</v>
      </c>
      <c r="H50987" s="2" t="s">
        <v>2073</v>
      </c>
      <c r="I50987" s="2" t="s">
        <v>42194</v>
      </c>
      <c r="J50987">
        <v>5</v>
      </c>
      <c r="K50987">
        <v>1</v>
      </c>
      <c r="L50987">
        <v>0</v>
      </c>
      <c r="M50987">
        <v>0</v>
      </c>
      <c r="N50987">
        <v>0</v>
      </c>
      <c r="O50987">
        <v>0</v>
      </c>
      <c r="P50987">
        <v>0</v>
      </c>
      <c r="Q50987">
        <v>0</v>
      </c>
      <c r="R50987">
        <v>0</v>
      </c>
      <c r="S50987">
        <v>0</v>
      </c>
      <c r="T50987">
        <v>0</v>
      </c>
      <c r="U50987">
        <v>0</v>
      </c>
      <c r="V50987">
        <v>0</v>
      </c>
      <c r="W50987">
        <v>0</v>
      </c>
      <c r="X50987">
        <v>0</v>
      </c>
    </row>
    <row r="50988" spans="1:24" x14ac:dyDescent="0.35">
      <c r="A50988">
        <v>2.0210706510784976E+17</v>
      </c>
      <c r="B50988" s="1">
        <v>44383</v>
      </c>
      <c r="C50988">
        <v>5107849767</v>
      </c>
      <c r="D50988">
        <v>4360427761</v>
      </c>
      <c r="E50988">
        <f>VLOOKUP(_2021June_July_review_data[[#This Row],[itemid]],_2021June_July_product_data[[product_itemid]:[product_name]],4,0)</f>
        <v>1507685</v>
      </c>
      <c r="F50988" t="str">
        <f>VLOOKUP(_2021June_July_review_data[[#This Row],[shopid]],_2021June_July_shop_data[[#All],[shopid]:[name]],2,0)</f>
        <v>SS Swim Shop Fashion</v>
      </c>
      <c r="G50988">
        <v>55748694</v>
      </c>
      <c r="H50988" s="2" t="s">
        <v>42195</v>
      </c>
      <c r="I50988" s="2" t="s">
        <v>42196</v>
      </c>
      <c r="J50988">
        <v>1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  <c r="T50988">
        <v>0</v>
      </c>
      <c r="U50988">
        <v>0</v>
      </c>
      <c r="V50988">
        <v>0</v>
      </c>
      <c r="W50988">
        <v>0</v>
      </c>
      <c r="X50988">
        <v>0</v>
      </c>
    </row>
    <row r="50989" spans="1:24" x14ac:dyDescent="0.35">
      <c r="A50989">
        <v>2.0210706524717779E+17</v>
      </c>
      <c r="B50989" s="1">
        <v>44383</v>
      </c>
      <c r="C50989">
        <v>5247177800</v>
      </c>
      <c r="D50989">
        <v>4360427761</v>
      </c>
      <c r="E50989">
        <f>VLOOKUP(_2021June_July_review_data[[#This Row],[itemid]],_2021June_July_product_data[[product_itemid]:[product_name]],4,0)</f>
        <v>1507685</v>
      </c>
      <c r="F50989" t="str">
        <f>VLOOKUP(_2021June_July_review_data[[#This Row],[shopid]],_2021June_July_shop_data[[#All],[shopid]:[name]],2,0)</f>
        <v>SS Swim Shop Fashion</v>
      </c>
      <c r="G50989">
        <v>55748694</v>
      </c>
      <c r="H50989" s="2" t="s">
        <v>42197</v>
      </c>
      <c r="I50989" s="2" t="s">
        <v>39044</v>
      </c>
      <c r="J50989">
        <v>5</v>
      </c>
      <c r="K50989">
        <v>0</v>
      </c>
      <c r="L50989">
        <v>0</v>
      </c>
      <c r="M50989">
        <v>1</v>
      </c>
      <c r="N50989">
        <v>0</v>
      </c>
      <c r="O50989">
        <v>0</v>
      </c>
      <c r="P50989">
        <v>1</v>
      </c>
      <c r="Q50989">
        <v>1</v>
      </c>
      <c r="R50989">
        <v>0</v>
      </c>
      <c r="S50989">
        <v>0</v>
      </c>
      <c r="T50989">
        <v>0</v>
      </c>
      <c r="U50989">
        <v>0</v>
      </c>
      <c r="V50989">
        <v>0</v>
      </c>
      <c r="W50989">
        <v>0</v>
      </c>
      <c r="X50989">
        <v>0</v>
      </c>
    </row>
    <row r="50990" spans="1:24" x14ac:dyDescent="0.35">
      <c r="A50990">
        <v>2.0210706480537677E+17</v>
      </c>
      <c r="B50990" s="1">
        <v>44383</v>
      </c>
      <c r="C50990">
        <v>4805376752</v>
      </c>
      <c r="D50990">
        <v>4360427761</v>
      </c>
      <c r="E50990">
        <f>VLOOKUP(_2021June_July_review_data[[#This Row],[itemid]],_2021June_July_product_data[[product_itemid]:[product_name]],4,0)</f>
        <v>1507685</v>
      </c>
      <c r="F50990" t="str">
        <f>VLOOKUP(_2021June_July_review_data[[#This Row],[shopid]],_2021June_July_shop_data[[#All],[shopid]:[name]],2,0)</f>
        <v>SS Swim Shop Fashion</v>
      </c>
      <c r="G50990">
        <v>55748694</v>
      </c>
      <c r="H50990" s="2" t="s">
        <v>1344</v>
      </c>
      <c r="I50990" s="2" t="s">
        <v>42198</v>
      </c>
      <c r="J50990">
        <v>5</v>
      </c>
      <c r="K50990">
        <v>0</v>
      </c>
      <c r="L50990">
        <v>0</v>
      </c>
      <c r="M50990">
        <v>1</v>
      </c>
      <c r="N50990">
        <v>0</v>
      </c>
      <c r="O50990">
        <v>0</v>
      </c>
      <c r="P50990">
        <v>1</v>
      </c>
      <c r="Q50990">
        <v>0</v>
      </c>
      <c r="R50990">
        <v>0</v>
      </c>
      <c r="S50990">
        <v>0</v>
      </c>
      <c r="T50990">
        <v>0</v>
      </c>
      <c r="U50990">
        <v>0</v>
      </c>
      <c r="V50990">
        <v>0</v>
      </c>
      <c r="W50990">
        <v>0</v>
      </c>
      <c r="X50990">
        <v>0</v>
      </c>
    </row>
    <row r="50991" spans="1:24" x14ac:dyDescent="0.35">
      <c r="A50991">
        <v>2.0210706485765878E+17</v>
      </c>
      <c r="B50991" s="1">
        <v>44383</v>
      </c>
      <c r="C50991">
        <v>4857658780</v>
      </c>
      <c r="D50991">
        <v>4360427761</v>
      </c>
      <c r="E50991">
        <f>VLOOKUP(_2021June_July_review_data[[#This Row],[itemid]],_2021June_July_product_data[[product_itemid]:[product_name]],4,0)</f>
        <v>1507685</v>
      </c>
      <c r="F50991" t="str">
        <f>VLOOKUP(_2021June_July_review_data[[#This Row],[shopid]],_2021June_July_shop_data[[#All],[shopid]:[name]],2,0)</f>
        <v>SS Swim Shop Fashion</v>
      </c>
      <c r="G50991">
        <v>55748694</v>
      </c>
      <c r="H50991" s="2" t="s">
        <v>4107</v>
      </c>
      <c r="I50991" s="2" t="s">
        <v>42199</v>
      </c>
      <c r="J50991">
        <v>5</v>
      </c>
      <c r="K50991">
        <v>0</v>
      </c>
      <c r="L50991">
        <v>0</v>
      </c>
      <c r="M50991">
        <v>1</v>
      </c>
      <c r="N50991">
        <v>0</v>
      </c>
      <c r="O50991">
        <v>0</v>
      </c>
      <c r="P50991">
        <v>0</v>
      </c>
      <c r="Q50991">
        <v>0</v>
      </c>
      <c r="R50991">
        <v>0</v>
      </c>
      <c r="S50991">
        <v>0</v>
      </c>
      <c r="T50991">
        <v>0</v>
      </c>
      <c r="U50991">
        <v>0</v>
      </c>
      <c r="V50991">
        <v>0</v>
      </c>
      <c r="W50991">
        <v>0</v>
      </c>
      <c r="X50991">
        <v>0</v>
      </c>
    </row>
    <row r="50992" spans="1:24" x14ac:dyDescent="0.35">
      <c r="A50992">
        <v>2.0210706514912099E+17</v>
      </c>
      <c r="B50992" s="1">
        <v>44383</v>
      </c>
      <c r="C50992">
        <v>5149120980</v>
      </c>
      <c r="D50992">
        <v>4360427761</v>
      </c>
      <c r="E50992">
        <f>VLOOKUP(_2021June_July_review_data[[#This Row],[itemid]],_2021June_July_product_data[[product_itemid]:[product_name]],4,0)</f>
        <v>1507685</v>
      </c>
      <c r="F50992" t="str">
        <f>VLOOKUP(_2021June_July_review_data[[#This Row],[shopid]],_2021June_July_shop_data[[#All],[shopid]:[name]],2,0)</f>
        <v>SS Swim Shop Fashion</v>
      </c>
      <c r="G50992">
        <v>55748694</v>
      </c>
      <c r="H50992" s="2" t="s">
        <v>4803</v>
      </c>
      <c r="I50992" s="2" t="s">
        <v>32724</v>
      </c>
      <c r="J50992">
        <v>4</v>
      </c>
      <c r="K50992">
        <v>1</v>
      </c>
      <c r="L50992">
        <v>0</v>
      </c>
      <c r="M50992">
        <v>0</v>
      </c>
      <c r="N50992">
        <v>0</v>
      </c>
      <c r="O50992">
        <v>0</v>
      </c>
      <c r="P50992">
        <v>0</v>
      </c>
      <c r="Q50992">
        <v>0</v>
      </c>
      <c r="R50992">
        <v>0</v>
      </c>
      <c r="S50992">
        <v>0</v>
      </c>
      <c r="T50992">
        <v>0</v>
      </c>
      <c r="U50992">
        <v>0</v>
      </c>
      <c r="V50992">
        <v>0</v>
      </c>
      <c r="W50992">
        <v>0</v>
      </c>
      <c r="X50992">
        <v>0</v>
      </c>
    </row>
    <row r="50993" spans="1:24" x14ac:dyDescent="0.35">
      <c r="A50993">
        <v>2.0210706506892723E+17</v>
      </c>
      <c r="B50993" s="1">
        <v>44383</v>
      </c>
      <c r="C50993">
        <v>5068927241</v>
      </c>
      <c r="D50993">
        <v>4360427761</v>
      </c>
      <c r="E50993">
        <f>VLOOKUP(_2021June_July_review_data[[#This Row],[itemid]],_2021June_July_product_data[[product_itemid]:[product_name]],4,0)</f>
        <v>1507685</v>
      </c>
      <c r="F50993" t="str">
        <f>VLOOKUP(_2021June_July_review_data[[#This Row],[shopid]],_2021June_July_shop_data[[#All],[shopid]:[name]],2,0)</f>
        <v>SS Swim Shop Fashion</v>
      </c>
      <c r="G50993">
        <v>55748694</v>
      </c>
      <c r="H50993" s="2" t="s">
        <v>1110</v>
      </c>
      <c r="I50993" s="2" t="s">
        <v>42200</v>
      </c>
      <c r="J50993">
        <v>5</v>
      </c>
      <c r="K50993">
        <v>0</v>
      </c>
      <c r="L50993">
        <v>0</v>
      </c>
      <c r="M50993">
        <v>1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  <c r="T50993">
        <v>0</v>
      </c>
      <c r="U50993">
        <v>0</v>
      </c>
      <c r="V50993">
        <v>0</v>
      </c>
      <c r="W50993">
        <v>0</v>
      </c>
      <c r="X50993">
        <v>0</v>
      </c>
    </row>
    <row r="50994" spans="1:24" x14ac:dyDescent="0.35">
      <c r="A50994">
        <v>2.0210706459443008E+17</v>
      </c>
      <c r="B50994" s="1">
        <v>44383</v>
      </c>
      <c r="C50994">
        <v>4594430072</v>
      </c>
      <c r="D50994">
        <v>4360427761</v>
      </c>
      <c r="E50994">
        <f>VLOOKUP(_2021June_July_review_data[[#This Row],[itemid]],_2021June_July_product_data[[product_itemid]:[product_name]],4,0)</f>
        <v>1507685</v>
      </c>
      <c r="F50994" t="str">
        <f>VLOOKUP(_2021June_July_review_data[[#This Row],[shopid]],_2021June_July_shop_data[[#All],[shopid]:[name]],2,0)</f>
        <v>SS Swim Shop Fashion</v>
      </c>
      <c r="G50994">
        <v>55748694</v>
      </c>
      <c r="H50994" s="2" t="s">
        <v>42201</v>
      </c>
      <c r="I50994" s="2" t="s">
        <v>42202</v>
      </c>
      <c r="J50994">
        <v>5</v>
      </c>
      <c r="K50994">
        <v>0</v>
      </c>
      <c r="L50994">
        <v>0</v>
      </c>
      <c r="M50994">
        <v>1</v>
      </c>
      <c r="N50994">
        <v>0</v>
      </c>
      <c r="O50994">
        <v>0</v>
      </c>
      <c r="P50994">
        <v>1</v>
      </c>
      <c r="Q50994">
        <v>1</v>
      </c>
      <c r="R50994">
        <v>0</v>
      </c>
      <c r="S50994">
        <v>0</v>
      </c>
      <c r="T50994">
        <v>0</v>
      </c>
      <c r="U50994">
        <v>0</v>
      </c>
      <c r="V50994">
        <v>0</v>
      </c>
      <c r="W50994">
        <v>0</v>
      </c>
      <c r="X50994">
        <v>0</v>
      </c>
    </row>
    <row r="50995" spans="1:24" x14ac:dyDescent="0.35">
      <c r="A50995">
        <v>2.0210706473773235E+17</v>
      </c>
      <c r="B50995" s="1">
        <v>44383</v>
      </c>
      <c r="C50995">
        <v>4737732350</v>
      </c>
      <c r="D50995">
        <v>4360427761</v>
      </c>
      <c r="E50995">
        <f>VLOOKUP(_2021June_July_review_data[[#This Row],[itemid]],_2021June_July_product_data[[product_itemid]:[product_name]],4,0)</f>
        <v>1507685</v>
      </c>
      <c r="F50995" t="str">
        <f>VLOOKUP(_2021June_July_review_data[[#This Row],[shopid]],_2021June_July_shop_data[[#All],[shopid]:[name]],2,0)</f>
        <v>SS Swim Shop Fashion</v>
      </c>
      <c r="G50995">
        <v>55748694</v>
      </c>
      <c r="H50995" s="2" t="s">
        <v>6237</v>
      </c>
      <c r="I50995" s="2" t="s">
        <v>42203</v>
      </c>
      <c r="J50995">
        <v>5</v>
      </c>
      <c r="K50995">
        <v>0</v>
      </c>
      <c r="L50995">
        <v>0</v>
      </c>
      <c r="M50995">
        <v>1</v>
      </c>
      <c r="N50995">
        <v>1</v>
      </c>
      <c r="O50995">
        <v>0</v>
      </c>
      <c r="P50995">
        <v>0</v>
      </c>
      <c r="Q50995">
        <v>0</v>
      </c>
      <c r="R50995">
        <v>0</v>
      </c>
      <c r="S50995">
        <v>0</v>
      </c>
      <c r="T50995">
        <v>0</v>
      </c>
      <c r="U50995">
        <v>0</v>
      </c>
      <c r="V50995">
        <v>0</v>
      </c>
      <c r="W50995">
        <v>0</v>
      </c>
      <c r="X50995">
        <v>0</v>
      </c>
    </row>
    <row r="50996" spans="1:24" x14ac:dyDescent="0.35">
      <c r="A50996">
        <v>2.0210706519658282E+17</v>
      </c>
      <c r="B50996" s="1">
        <v>44383</v>
      </c>
      <c r="C50996">
        <v>5196582831</v>
      </c>
      <c r="D50996">
        <v>4360427761</v>
      </c>
      <c r="E50996">
        <f>VLOOKUP(_2021June_July_review_data[[#This Row],[itemid]],_2021June_July_product_data[[product_itemid]:[product_name]],4,0)</f>
        <v>1507685</v>
      </c>
      <c r="F50996" t="str">
        <f>VLOOKUP(_2021June_July_review_data[[#This Row],[shopid]],_2021June_July_shop_data[[#All],[shopid]:[name]],2,0)</f>
        <v>SS Swim Shop Fashion</v>
      </c>
      <c r="G50996">
        <v>55748694</v>
      </c>
      <c r="H50996" s="2" t="s">
        <v>1302</v>
      </c>
      <c r="I50996" s="2" t="s">
        <v>42204</v>
      </c>
      <c r="J50996">
        <v>5</v>
      </c>
      <c r="K50996">
        <v>1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  <c r="T50996">
        <v>0</v>
      </c>
      <c r="U50996">
        <v>0</v>
      </c>
      <c r="V50996">
        <v>0</v>
      </c>
      <c r="W50996">
        <v>0</v>
      </c>
      <c r="X50996">
        <v>0</v>
      </c>
    </row>
    <row r="50997" spans="1:24" x14ac:dyDescent="0.35">
      <c r="A50997">
        <v>2.0210706498622416E+17</v>
      </c>
      <c r="B50997" s="1">
        <v>44383</v>
      </c>
      <c r="C50997">
        <v>4986224156</v>
      </c>
      <c r="D50997">
        <v>4360427761</v>
      </c>
      <c r="E50997">
        <f>VLOOKUP(_2021June_July_review_data[[#This Row],[itemid]],_2021June_July_product_data[[product_itemid]:[product_name]],4,0)</f>
        <v>1507685</v>
      </c>
      <c r="F50997" t="str">
        <f>VLOOKUP(_2021June_July_review_data[[#This Row],[shopid]],_2021June_July_shop_data[[#All],[shopid]:[name]],2,0)</f>
        <v>SS Swim Shop Fashion</v>
      </c>
      <c r="G50997">
        <v>55748694</v>
      </c>
      <c r="H50997" s="2" t="s">
        <v>42205</v>
      </c>
      <c r="I50997" s="2" t="s">
        <v>1170</v>
      </c>
      <c r="J50997">
        <v>5</v>
      </c>
      <c r="K50997">
        <v>0</v>
      </c>
      <c r="L50997">
        <v>0</v>
      </c>
      <c r="M50997">
        <v>1</v>
      </c>
      <c r="N50997">
        <v>1</v>
      </c>
      <c r="O50997">
        <v>0</v>
      </c>
      <c r="P50997">
        <v>1</v>
      </c>
      <c r="Q50997">
        <v>1</v>
      </c>
      <c r="R50997">
        <v>0</v>
      </c>
      <c r="S50997">
        <v>0</v>
      </c>
      <c r="T50997">
        <v>0</v>
      </c>
      <c r="U50997">
        <v>0</v>
      </c>
      <c r="V50997">
        <v>0</v>
      </c>
      <c r="W50997">
        <v>0</v>
      </c>
      <c r="X50997">
        <v>0</v>
      </c>
    </row>
    <row r="50998" spans="1:24" x14ac:dyDescent="0.35">
      <c r="A50998">
        <v>2.02107064691864E+17</v>
      </c>
      <c r="B50998" s="1">
        <v>44383</v>
      </c>
      <c r="C50998">
        <v>4691864011</v>
      </c>
      <c r="D50998">
        <v>4360427761</v>
      </c>
      <c r="E50998">
        <f>VLOOKUP(_2021June_July_review_data[[#This Row],[itemid]],_2021June_July_product_data[[product_itemid]:[product_name]],4,0)</f>
        <v>1507685</v>
      </c>
      <c r="F50998" t="str">
        <f>VLOOKUP(_2021June_July_review_data[[#This Row],[shopid]],_2021June_July_shop_data[[#All],[shopid]:[name]],2,0)</f>
        <v>SS Swim Shop Fashion</v>
      </c>
      <c r="G50998">
        <v>55748694</v>
      </c>
      <c r="H50998" s="2" t="s">
        <v>4797</v>
      </c>
      <c r="I50998" s="2" t="s">
        <v>42206</v>
      </c>
      <c r="J50998">
        <v>5</v>
      </c>
      <c r="K50998">
        <v>0</v>
      </c>
      <c r="L50998">
        <v>0</v>
      </c>
      <c r="M50998">
        <v>1</v>
      </c>
      <c r="N50998">
        <v>1</v>
      </c>
      <c r="O50998">
        <v>0</v>
      </c>
      <c r="P50998">
        <v>1</v>
      </c>
      <c r="Q50998">
        <v>1</v>
      </c>
      <c r="R50998">
        <v>0</v>
      </c>
      <c r="S50998">
        <v>0</v>
      </c>
      <c r="T50998">
        <v>0</v>
      </c>
      <c r="U50998">
        <v>0</v>
      </c>
      <c r="V50998">
        <v>0</v>
      </c>
      <c r="W50998">
        <v>0</v>
      </c>
      <c r="X50998">
        <v>0</v>
      </c>
    </row>
    <row r="50999" spans="1:24" x14ac:dyDescent="0.35">
      <c r="A50999">
        <v>2.0210706516997744E+17</v>
      </c>
      <c r="B50999" s="1">
        <v>44383</v>
      </c>
      <c r="C50999">
        <v>5169977448</v>
      </c>
      <c r="D50999">
        <v>4360427761</v>
      </c>
      <c r="E50999">
        <f>VLOOKUP(_2021June_July_review_data[[#This Row],[itemid]],_2021June_July_product_data[[product_itemid]:[product_name]],4,0)</f>
        <v>1507685</v>
      </c>
      <c r="F50999" t="str">
        <f>VLOOKUP(_2021June_July_review_data[[#This Row],[shopid]],_2021June_July_shop_data[[#All],[shopid]:[name]],2,0)</f>
        <v>SS Swim Shop Fashion</v>
      </c>
      <c r="G50999">
        <v>55748694</v>
      </c>
      <c r="H50999" s="2" t="s">
        <v>5661</v>
      </c>
      <c r="I50999" s="2" t="s">
        <v>42207</v>
      </c>
      <c r="J50999">
        <v>5</v>
      </c>
      <c r="K50999">
        <v>1</v>
      </c>
      <c r="L50999">
        <v>0</v>
      </c>
      <c r="M50999">
        <v>0</v>
      </c>
      <c r="N50999">
        <v>0</v>
      </c>
      <c r="O50999">
        <v>0</v>
      </c>
      <c r="P50999">
        <v>0</v>
      </c>
      <c r="Q50999">
        <v>0</v>
      </c>
      <c r="R50999">
        <v>0</v>
      </c>
      <c r="S50999">
        <v>0</v>
      </c>
      <c r="T50999">
        <v>0</v>
      </c>
      <c r="U50999">
        <v>0</v>
      </c>
      <c r="V50999">
        <v>0</v>
      </c>
      <c r="W50999">
        <v>0</v>
      </c>
      <c r="X50999">
        <v>0</v>
      </c>
    </row>
    <row r="51000" spans="1:24" x14ac:dyDescent="0.35">
      <c r="A51000">
        <v>2.0210706494015878E+17</v>
      </c>
      <c r="B51000" s="1">
        <v>44383</v>
      </c>
      <c r="C51000">
        <v>4940158797</v>
      </c>
      <c r="D51000">
        <v>4360427761</v>
      </c>
      <c r="E51000">
        <f>VLOOKUP(_2021June_July_review_data[[#This Row],[itemid]],_2021June_July_product_data[[product_itemid]:[product_name]],4,0)</f>
        <v>1507685</v>
      </c>
      <c r="F51000" t="str">
        <f>VLOOKUP(_2021June_July_review_data[[#This Row],[shopid]],_2021June_July_shop_data[[#All],[shopid]:[name]],2,0)</f>
        <v>SS Swim Shop Fashion</v>
      </c>
      <c r="G51000">
        <v>55748694</v>
      </c>
      <c r="H51000" s="2" t="s">
        <v>1684</v>
      </c>
      <c r="I51000" s="2" t="s">
        <v>16448</v>
      </c>
      <c r="J51000">
        <v>4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0</v>
      </c>
      <c r="Q51000">
        <v>1</v>
      </c>
      <c r="R51000">
        <v>0</v>
      </c>
      <c r="S51000">
        <v>0</v>
      </c>
      <c r="T51000">
        <v>0</v>
      </c>
      <c r="U51000">
        <v>0</v>
      </c>
      <c r="V51000">
        <v>0</v>
      </c>
      <c r="W51000">
        <v>0</v>
      </c>
      <c r="X51000">
        <v>0</v>
      </c>
    </row>
    <row r="51001" spans="1:24" x14ac:dyDescent="0.35">
      <c r="A51001">
        <v>2.0210706507185638E+17</v>
      </c>
      <c r="B51001" s="1">
        <v>44383</v>
      </c>
      <c r="C51001">
        <v>5071856400</v>
      </c>
      <c r="D51001">
        <v>4360427761</v>
      </c>
      <c r="E51001">
        <f>VLOOKUP(_2021June_July_review_data[[#This Row],[itemid]],_2021June_July_product_data[[product_itemid]:[product_name]],4,0)</f>
        <v>1507685</v>
      </c>
      <c r="F51001" t="str">
        <f>VLOOKUP(_2021June_July_review_data[[#This Row],[shopid]],_2021June_July_shop_data[[#All],[shopid]:[name]],2,0)</f>
        <v>SS Swim Shop Fashion</v>
      </c>
      <c r="G51001">
        <v>55748694</v>
      </c>
      <c r="H51001" s="2" t="s">
        <v>4607</v>
      </c>
      <c r="I51001" s="2" t="s">
        <v>42208</v>
      </c>
      <c r="J51001">
        <v>5</v>
      </c>
      <c r="K51001">
        <v>0</v>
      </c>
      <c r="L51001">
        <v>0</v>
      </c>
      <c r="M51001">
        <v>1</v>
      </c>
      <c r="N51001">
        <v>1</v>
      </c>
      <c r="O51001">
        <v>0</v>
      </c>
      <c r="P51001">
        <v>1</v>
      </c>
      <c r="Q51001">
        <v>0</v>
      </c>
      <c r="R51001">
        <v>0</v>
      </c>
      <c r="S51001">
        <v>0</v>
      </c>
      <c r="T51001">
        <v>0</v>
      </c>
      <c r="U51001">
        <v>0</v>
      </c>
      <c r="V51001">
        <v>0</v>
      </c>
      <c r="W51001">
        <v>0</v>
      </c>
      <c r="X51001">
        <v>0</v>
      </c>
    </row>
    <row r="51002" spans="1:24" x14ac:dyDescent="0.35">
      <c r="A51002">
        <v>2.0210706495757594E+17</v>
      </c>
      <c r="B51002" s="1">
        <v>44383</v>
      </c>
      <c r="C51002">
        <v>4957575937</v>
      </c>
      <c r="D51002">
        <v>4360427761</v>
      </c>
      <c r="E51002">
        <f>VLOOKUP(_2021June_July_review_data[[#This Row],[itemid]],_2021June_July_product_data[[product_itemid]:[product_name]],4,0)</f>
        <v>1507685</v>
      </c>
      <c r="F51002" t="str">
        <f>VLOOKUP(_2021June_July_review_data[[#This Row],[shopid]],_2021June_July_shop_data[[#All],[shopid]:[name]],2,0)</f>
        <v>SS Swim Shop Fashion</v>
      </c>
      <c r="G51002">
        <v>55748694</v>
      </c>
      <c r="H51002" s="2" t="s">
        <v>1262</v>
      </c>
      <c r="I51002" s="2" t="s">
        <v>42209</v>
      </c>
      <c r="J51002">
        <v>5</v>
      </c>
      <c r="K51002">
        <v>0</v>
      </c>
      <c r="L51002">
        <v>0</v>
      </c>
      <c r="M51002">
        <v>1</v>
      </c>
      <c r="N51002">
        <v>0</v>
      </c>
      <c r="O51002">
        <v>0</v>
      </c>
      <c r="P51002">
        <v>0</v>
      </c>
      <c r="Q51002">
        <v>0</v>
      </c>
      <c r="R51002">
        <v>0</v>
      </c>
      <c r="S51002">
        <v>0</v>
      </c>
      <c r="T51002">
        <v>0</v>
      </c>
      <c r="U51002">
        <v>0</v>
      </c>
      <c r="V51002">
        <v>0</v>
      </c>
      <c r="W51002">
        <v>0</v>
      </c>
      <c r="X51002">
        <v>0</v>
      </c>
    </row>
    <row r="51003" spans="1:24" x14ac:dyDescent="0.35">
      <c r="A51003">
        <v>2.0210706520781382E+17</v>
      </c>
      <c r="B51003" s="1">
        <v>44383</v>
      </c>
      <c r="C51003">
        <v>5207813840</v>
      </c>
      <c r="D51003">
        <v>4360427761</v>
      </c>
      <c r="E51003">
        <f>VLOOKUP(_2021June_July_review_data[[#This Row],[itemid]],_2021June_July_product_data[[product_itemid]:[product_name]],4,0)</f>
        <v>1507685</v>
      </c>
      <c r="F51003" t="str">
        <f>VLOOKUP(_2021June_July_review_data[[#This Row],[shopid]],_2021June_July_shop_data[[#All],[shopid]:[name]],2,0)</f>
        <v>SS Swim Shop Fashion</v>
      </c>
      <c r="G51003">
        <v>55748694</v>
      </c>
      <c r="H51003" s="2" t="s">
        <v>5516</v>
      </c>
      <c r="I51003" s="2" t="s">
        <v>42210</v>
      </c>
      <c r="J51003">
        <v>5</v>
      </c>
      <c r="K51003">
        <v>0</v>
      </c>
      <c r="L51003">
        <v>0</v>
      </c>
      <c r="M51003">
        <v>1</v>
      </c>
      <c r="N51003">
        <v>1</v>
      </c>
      <c r="O51003">
        <v>0</v>
      </c>
      <c r="P51003">
        <v>1</v>
      </c>
      <c r="Q51003">
        <v>1</v>
      </c>
      <c r="R51003">
        <v>0</v>
      </c>
      <c r="S51003">
        <v>0</v>
      </c>
      <c r="T51003">
        <v>0</v>
      </c>
      <c r="U51003">
        <v>0</v>
      </c>
      <c r="V51003">
        <v>0</v>
      </c>
      <c r="W51003">
        <v>0</v>
      </c>
      <c r="X51003">
        <v>0</v>
      </c>
    </row>
    <row r="51004" spans="1:24" x14ac:dyDescent="0.35">
      <c r="A51004">
        <v>2.0210706493891485E+17</v>
      </c>
      <c r="B51004" s="1">
        <v>44383</v>
      </c>
      <c r="C51004">
        <v>4938914860</v>
      </c>
      <c r="D51004">
        <v>4360427761</v>
      </c>
      <c r="E51004">
        <f>VLOOKUP(_2021June_July_review_data[[#This Row],[itemid]],_2021June_July_product_data[[product_itemid]:[product_name]],4,0)</f>
        <v>1507685</v>
      </c>
      <c r="F51004" t="str">
        <f>VLOOKUP(_2021June_July_review_data[[#This Row],[shopid]],_2021June_July_shop_data[[#All],[shopid]:[name]],2,0)</f>
        <v>SS Swim Shop Fashion</v>
      </c>
      <c r="G51004">
        <v>55748694</v>
      </c>
      <c r="H51004" s="2" t="s">
        <v>1231</v>
      </c>
      <c r="I51004" s="2" t="s">
        <v>42211</v>
      </c>
      <c r="J51004">
        <v>5</v>
      </c>
      <c r="K51004">
        <v>1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>
        <v>0</v>
      </c>
      <c r="R51004">
        <v>0</v>
      </c>
      <c r="S51004">
        <v>0</v>
      </c>
      <c r="T51004">
        <v>0</v>
      </c>
      <c r="U51004">
        <v>0</v>
      </c>
      <c r="V51004">
        <v>0</v>
      </c>
      <c r="W51004">
        <v>0</v>
      </c>
      <c r="X51004">
        <v>0</v>
      </c>
    </row>
    <row r="51005" spans="1:24" x14ac:dyDescent="0.35">
      <c r="A51005">
        <v>2.0210706509830989E+17</v>
      </c>
      <c r="B51005" s="1">
        <v>44383</v>
      </c>
      <c r="C51005">
        <v>5098309883</v>
      </c>
      <c r="D51005">
        <v>4360427761</v>
      </c>
      <c r="E51005">
        <f>VLOOKUP(_2021June_July_review_data[[#This Row],[itemid]],_2021June_July_product_data[[product_itemid]:[product_name]],4,0)</f>
        <v>1507685</v>
      </c>
      <c r="F51005" t="str">
        <f>VLOOKUP(_2021June_July_review_data[[#This Row],[shopid]],_2021June_July_shop_data[[#All],[shopid]:[name]],2,0)</f>
        <v>SS Swim Shop Fashion</v>
      </c>
      <c r="G51005">
        <v>55748694</v>
      </c>
      <c r="H51005" s="2" t="s">
        <v>2392</v>
      </c>
      <c r="I51005" s="2" t="s">
        <v>42212</v>
      </c>
      <c r="J51005">
        <v>5</v>
      </c>
      <c r="K51005">
        <v>0</v>
      </c>
      <c r="L51005">
        <v>0</v>
      </c>
      <c r="M51005">
        <v>1</v>
      </c>
      <c r="N51005">
        <v>0</v>
      </c>
      <c r="O51005">
        <v>0</v>
      </c>
      <c r="P51005">
        <v>0</v>
      </c>
      <c r="Q51005">
        <v>0</v>
      </c>
      <c r="R51005">
        <v>0</v>
      </c>
      <c r="S51005">
        <v>0</v>
      </c>
      <c r="T51005">
        <v>0</v>
      </c>
      <c r="U51005">
        <v>0</v>
      </c>
      <c r="V51005">
        <v>0</v>
      </c>
      <c r="W51005">
        <v>0</v>
      </c>
      <c r="X51005">
        <v>0</v>
      </c>
    </row>
    <row r="51006" spans="1:24" x14ac:dyDescent="0.35">
      <c r="A51006">
        <v>2.0210706522931206E+17</v>
      </c>
      <c r="B51006" s="1">
        <v>44383</v>
      </c>
      <c r="C51006">
        <v>5229312077</v>
      </c>
      <c r="D51006">
        <v>4360427761</v>
      </c>
      <c r="E51006">
        <f>VLOOKUP(_2021June_July_review_data[[#This Row],[itemid]],_2021June_July_product_data[[product_itemid]:[product_name]],4,0)</f>
        <v>1507685</v>
      </c>
      <c r="F51006" t="str">
        <f>VLOOKUP(_2021June_July_review_data[[#This Row],[shopid]],_2021June_July_shop_data[[#All],[shopid]:[name]],2,0)</f>
        <v>SS Swim Shop Fashion</v>
      </c>
      <c r="G51006">
        <v>55748694</v>
      </c>
      <c r="H51006" s="2" t="s">
        <v>42213</v>
      </c>
      <c r="I51006" s="2" t="s">
        <v>42214</v>
      </c>
      <c r="J51006">
        <v>5</v>
      </c>
      <c r="K51006">
        <v>1</v>
      </c>
      <c r="L51006">
        <v>0</v>
      </c>
      <c r="M51006">
        <v>0</v>
      </c>
      <c r="N51006">
        <v>0</v>
      </c>
      <c r="O51006">
        <v>0</v>
      </c>
      <c r="P51006">
        <v>0</v>
      </c>
      <c r="Q51006">
        <v>0</v>
      </c>
      <c r="R51006">
        <v>0</v>
      </c>
      <c r="S51006">
        <v>0</v>
      </c>
      <c r="T51006">
        <v>0</v>
      </c>
      <c r="U51006">
        <v>0</v>
      </c>
      <c r="V51006">
        <v>0</v>
      </c>
      <c r="W51006">
        <v>0</v>
      </c>
      <c r="X51006">
        <v>0</v>
      </c>
    </row>
    <row r="51007" spans="1:24" x14ac:dyDescent="0.35">
      <c r="A51007">
        <v>2.0210706463378694E+17</v>
      </c>
      <c r="B51007" s="1">
        <v>44383</v>
      </c>
      <c r="C51007">
        <v>4633786932</v>
      </c>
      <c r="D51007">
        <v>4360427761</v>
      </c>
      <c r="E51007">
        <f>VLOOKUP(_2021June_July_review_data[[#This Row],[itemid]],_2021June_July_product_data[[product_itemid]:[product_name]],4,0)</f>
        <v>1507685</v>
      </c>
      <c r="F51007" t="str">
        <f>VLOOKUP(_2021June_July_review_data[[#This Row],[shopid]],_2021June_July_shop_data[[#All],[shopid]:[name]],2,0)</f>
        <v>SS Swim Shop Fashion</v>
      </c>
      <c r="G51007">
        <v>55748694</v>
      </c>
      <c r="H51007" s="2" t="s">
        <v>42215</v>
      </c>
      <c r="I51007" s="2" t="s">
        <v>42216</v>
      </c>
      <c r="J51007">
        <v>5</v>
      </c>
      <c r="K51007">
        <v>1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>
        <v>0</v>
      </c>
      <c r="R51007">
        <v>0</v>
      </c>
      <c r="S51007">
        <v>0</v>
      </c>
      <c r="T51007">
        <v>0</v>
      </c>
      <c r="U51007">
        <v>0</v>
      </c>
      <c r="V51007">
        <v>0</v>
      </c>
      <c r="W51007">
        <v>0</v>
      </c>
      <c r="X51007">
        <v>0</v>
      </c>
    </row>
    <row r="51008" spans="1:24" x14ac:dyDescent="0.35">
      <c r="A51008">
        <v>2.0210706477963597E+17</v>
      </c>
      <c r="B51008" s="1">
        <v>44383</v>
      </c>
      <c r="C51008">
        <v>4779635954</v>
      </c>
      <c r="D51008">
        <v>4360427761</v>
      </c>
      <c r="E51008">
        <f>VLOOKUP(_2021June_July_review_data[[#This Row],[itemid]],_2021June_July_product_data[[product_itemid]:[product_name]],4,0)</f>
        <v>1507685</v>
      </c>
      <c r="F51008" t="str">
        <f>VLOOKUP(_2021June_July_review_data[[#This Row],[shopid]],_2021June_July_shop_data[[#All],[shopid]:[name]],2,0)</f>
        <v>SS Swim Shop Fashion</v>
      </c>
      <c r="G51008">
        <v>55748694</v>
      </c>
      <c r="H51008" s="2" t="s">
        <v>3428</v>
      </c>
      <c r="I51008" s="2" t="s">
        <v>42217</v>
      </c>
      <c r="J51008">
        <v>5</v>
      </c>
      <c r="K51008">
        <v>1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>
        <v>0</v>
      </c>
      <c r="R51008">
        <v>0</v>
      </c>
      <c r="S51008">
        <v>0</v>
      </c>
      <c r="T51008">
        <v>0</v>
      </c>
      <c r="U51008">
        <v>0</v>
      </c>
      <c r="V51008">
        <v>0</v>
      </c>
      <c r="W51008">
        <v>0</v>
      </c>
      <c r="X51008">
        <v>0</v>
      </c>
    </row>
    <row r="51009" spans="1:24" x14ac:dyDescent="0.35">
      <c r="A51009">
        <v>2.0210706477420954E+17</v>
      </c>
      <c r="B51009" s="1">
        <v>44383</v>
      </c>
      <c r="C51009">
        <v>4774209543</v>
      </c>
      <c r="D51009">
        <v>4360427761</v>
      </c>
      <c r="E51009">
        <f>VLOOKUP(_2021June_July_review_data[[#This Row],[itemid]],_2021June_July_product_data[[product_itemid]:[product_name]],4,0)</f>
        <v>1507685</v>
      </c>
      <c r="F51009" t="str">
        <f>VLOOKUP(_2021June_July_review_data[[#This Row],[shopid]],_2021June_July_shop_data[[#All],[shopid]:[name]],2,0)</f>
        <v>SS Swim Shop Fashion</v>
      </c>
      <c r="G51009">
        <v>55748694</v>
      </c>
      <c r="H51009" s="2" t="s">
        <v>1344</v>
      </c>
      <c r="I51009" s="2" t="s">
        <v>42176</v>
      </c>
      <c r="J51009">
        <v>5</v>
      </c>
      <c r="K51009">
        <v>0</v>
      </c>
      <c r="L51009">
        <v>0</v>
      </c>
      <c r="M51009">
        <v>1</v>
      </c>
      <c r="N51009">
        <v>0</v>
      </c>
      <c r="O51009">
        <v>0</v>
      </c>
      <c r="P51009">
        <v>0</v>
      </c>
      <c r="Q51009">
        <v>0</v>
      </c>
      <c r="R51009">
        <v>0</v>
      </c>
      <c r="S51009">
        <v>0</v>
      </c>
      <c r="T51009">
        <v>0</v>
      </c>
      <c r="U51009">
        <v>0</v>
      </c>
      <c r="V51009">
        <v>0</v>
      </c>
      <c r="W51009">
        <v>0</v>
      </c>
      <c r="X51009">
        <v>0</v>
      </c>
    </row>
    <row r="51010" spans="1:24" x14ac:dyDescent="0.35">
      <c r="A51010">
        <v>2.0210706514852614E+17</v>
      </c>
      <c r="B51010" s="1">
        <v>44383</v>
      </c>
      <c r="C51010">
        <v>5148526147</v>
      </c>
      <c r="D51010">
        <v>4360427761</v>
      </c>
      <c r="E51010">
        <f>VLOOKUP(_2021June_July_review_data[[#This Row],[itemid]],_2021June_July_product_data[[product_itemid]:[product_name]],4,0)</f>
        <v>1507685</v>
      </c>
      <c r="F51010" t="str">
        <f>VLOOKUP(_2021June_July_review_data[[#This Row],[shopid]],_2021June_July_shop_data[[#All],[shopid]:[name]],2,0)</f>
        <v>SS Swim Shop Fashion</v>
      </c>
      <c r="G51010">
        <v>55748694</v>
      </c>
      <c r="H51010" s="2" t="s">
        <v>42218</v>
      </c>
      <c r="I51010" s="2" t="s">
        <v>42219</v>
      </c>
      <c r="J51010">
        <v>5</v>
      </c>
      <c r="K51010">
        <v>1</v>
      </c>
      <c r="L51010">
        <v>0</v>
      </c>
      <c r="M51010">
        <v>0</v>
      </c>
      <c r="N51010">
        <v>0</v>
      </c>
      <c r="O51010">
        <v>0</v>
      </c>
      <c r="P51010">
        <v>0</v>
      </c>
      <c r="Q51010">
        <v>0</v>
      </c>
      <c r="R51010">
        <v>0</v>
      </c>
      <c r="S51010">
        <v>0</v>
      </c>
      <c r="T51010">
        <v>0</v>
      </c>
      <c r="U51010">
        <v>0</v>
      </c>
      <c r="V51010">
        <v>0</v>
      </c>
      <c r="W51010">
        <v>0</v>
      </c>
      <c r="X51010">
        <v>0</v>
      </c>
    </row>
    <row r="51011" spans="1:24" x14ac:dyDescent="0.35">
      <c r="A51011">
        <v>2.0210706518097075E+17</v>
      </c>
      <c r="B51011" s="1">
        <v>44383</v>
      </c>
      <c r="C51011">
        <v>5180970746</v>
      </c>
      <c r="D51011">
        <v>4360427761</v>
      </c>
      <c r="E51011">
        <f>VLOOKUP(_2021June_July_review_data[[#This Row],[itemid]],_2021June_July_product_data[[product_itemid]:[product_name]],4,0)</f>
        <v>1507685</v>
      </c>
      <c r="F51011" t="str">
        <f>VLOOKUP(_2021June_July_review_data[[#This Row],[shopid]],_2021June_July_shop_data[[#All],[shopid]:[name]],2,0)</f>
        <v>SS Swim Shop Fashion</v>
      </c>
      <c r="G51011">
        <v>55748694</v>
      </c>
      <c r="H51011" s="2" t="s">
        <v>5318</v>
      </c>
      <c r="I51011" s="2" t="s">
        <v>42220</v>
      </c>
      <c r="J51011">
        <v>5</v>
      </c>
      <c r="K51011">
        <v>0</v>
      </c>
      <c r="L51011">
        <v>0</v>
      </c>
      <c r="M51011">
        <v>1</v>
      </c>
      <c r="N51011">
        <v>1</v>
      </c>
      <c r="O51011">
        <v>0</v>
      </c>
      <c r="P51011">
        <v>0</v>
      </c>
      <c r="Q51011">
        <v>0</v>
      </c>
      <c r="R51011">
        <v>0</v>
      </c>
      <c r="S51011">
        <v>0</v>
      </c>
      <c r="T51011">
        <v>0</v>
      </c>
      <c r="U51011">
        <v>0</v>
      </c>
      <c r="V51011">
        <v>0</v>
      </c>
      <c r="W51011">
        <v>0</v>
      </c>
      <c r="X51011">
        <v>0</v>
      </c>
    </row>
    <row r="51012" spans="1:24" x14ac:dyDescent="0.35">
      <c r="A51012">
        <v>2.0210706503394419E+17</v>
      </c>
      <c r="B51012" s="1">
        <v>44383</v>
      </c>
      <c r="C51012">
        <v>5033944177</v>
      </c>
      <c r="D51012">
        <v>4360427761</v>
      </c>
      <c r="E51012">
        <f>VLOOKUP(_2021June_July_review_data[[#This Row],[itemid]],_2021June_July_product_data[[product_itemid]:[product_name]],4,0)</f>
        <v>1507685</v>
      </c>
      <c r="F51012" t="str">
        <f>VLOOKUP(_2021June_July_review_data[[#This Row],[shopid]],_2021June_July_shop_data[[#All],[shopid]:[name]],2,0)</f>
        <v>SS Swim Shop Fashion</v>
      </c>
      <c r="G51012">
        <v>55748694</v>
      </c>
      <c r="H51012" s="2" t="s">
        <v>4228</v>
      </c>
      <c r="I51012" s="2" t="s">
        <v>42221</v>
      </c>
      <c r="J51012">
        <v>5</v>
      </c>
      <c r="K51012">
        <v>1</v>
      </c>
      <c r="L51012">
        <v>0</v>
      </c>
      <c r="M51012">
        <v>0</v>
      </c>
      <c r="N51012">
        <v>0</v>
      </c>
      <c r="O51012">
        <v>0</v>
      </c>
      <c r="P51012">
        <v>0</v>
      </c>
      <c r="Q51012">
        <v>0</v>
      </c>
      <c r="R51012">
        <v>0</v>
      </c>
      <c r="S51012">
        <v>0</v>
      </c>
      <c r="T51012">
        <v>0</v>
      </c>
      <c r="U51012">
        <v>0</v>
      </c>
      <c r="V51012">
        <v>0</v>
      </c>
      <c r="W51012">
        <v>0</v>
      </c>
      <c r="X51012">
        <v>0</v>
      </c>
    </row>
    <row r="51013" spans="1:24" x14ac:dyDescent="0.35">
      <c r="A51013">
        <v>2.0210706456231741E+17</v>
      </c>
      <c r="B51013" s="1">
        <v>44383</v>
      </c>
      <c r="C51013">
        <v>4562317411</v>
      </c>
      <c r="D51013">
        <v>4360427761</v>
      </c>
      <c r="E51013">
        <f>VLOOKUP(_2021June_July_review_data[[#This Row],[itemid]],_2021June_July_product_data[[product_itemid]:[product_name]],4,0)</f>
        <v>1507685</v>
      </c>
      <c r="F51013" t="str">
        <f>VLOOKUP(_2021June_July_review_data[[#This Row],[shopid]],_2021June_July_shop_data[[#All],[shopid]:[name]],2,0)</f>
        <v>SS Swim Shop Fashion</v>
      </c>
      <c r="G51013">
        <v>55748694</v>
      </c>
      <c r="H51013" s="2" t="s">
        <v>42222</v>
      </c>
      <c r="I51013" s="2" t="s">
        <v>42223</v>
      </c>
      <c r="J51013">
        <v>5</v>
      </c>
      <c r="K51013">
        <v>0</v>
      </c>
      <c r="L51013">
        <v>0</v>
      </c>
      <c r="M51013">
        <v>1</v>
      </c>
      <c r="N51013">
        <v>0</v>
      </c>
      <c r="O51013">
        <v>0</v>
      </c>
      <c r="P51013">
        <v>0</v>
      </c>
      <c r="Q51013">
        <v>0</v>
      </c>
      <c r="R51013">
        <v>0</v>
      </c>
      <c r="S51013">
        <v>0</v>
      </c>
      <c r="T51013">
        <v>0</v>
      </c>
      <c r="U51013">
        <v>0</v>
      </c>
      <c r="V51013">
        <v>0</v>
      </c>
      <c r="W51013">
        <v>0</v>
      </c>
      <c r="X51013">
        <v>0</v>
      </c>
    </row>
    <row r="51014" spans="1:24" x14ac:dyDescent="0.35">
      <c r="A51014">
        <v>2.021070651335193E+17</v>
      </c>
      <c r="B51014" s="1">
        <v>44383</v>
      </c>
      <c r="C51014">
        <v>5133519300</v>
      </c>
      <c r="D51014">
        <v>4360427761</v>
      </c>
      <c r="E51014">
        <f>VLOOKUP(_2021June_July_review_data[[#This Row],[itemid]],_2021June_July_product_data[[product_itemid]:[product_name]],4,0)</f>
        <v>1507685</v>
      </c>
      <c r="F51014" t="str">
        <f>VLOOKUP(_2021June_July_review_data[[#This Row],[shopid]],_2021June_July_shop_data[[#All],[shopid]:[name]],2,0)</f>
        <v>SS Swim Shop Fashion</v>
      </c>
      <c r="G51014">
        <v>55748694</v>
      </c>
      <c r="H51014" s="2" t="s">
        <v>2547</v>
      </c>
      <c r="I51014" s="2" t="s">
        <v>42224</v>
      </c>
      <c r="J51014">
        <v>5</v>
      </c>
      <c r="K51014">
        <v>0</v>
      </c>
      <c r="L51014">
        <v>0</v>
      </c>
      <c r="M51014">
        <v>1</v>
      </c>
      <c r="N51014">
        <v>0</v>
      </c>
      <c r="O51014">
        <v>0</v>
      </c>
      <c r="P51014">
        <v>0</v>
      </c>
      <c r="Q51014">
        <v>0</v>
      </c>
      <c r="R51014">
        <v>0</v>
      </c>
      <c r="S51014">
        <v>0</v>
      </c>
      <c r="T51014">
        <v>0</v>
      </c>
      <c r="U51014">
        <v>0</v>
      </c>
      <c r="V51014">
        <v>0</v>
      </c>
      <c r="W51014">
        <v>0</v>
      </c>
      <c r="X51014">
        <v>0</v>
      </c>
    </row>
    <row r="51015" spans="1:24" x14ac:dyDescent="0.35">
      <c r="A51015">
        <v>2.0210706527625117E+17</v>
      </c>
      <c r="B51015" s="1">
        <v>44383</v>
      </c>
      <c r="C51015">
        <v>5276251167</v>
      </c>
      <c r="D51015">
        <v>9752389108</v>
      </c>
      <c r="E51015">
        <f>VLOOKUP(_2021June_July_review_data[[#This Row],[itemid]],_2021June_July_product_data[[product_itemid]:[product_name]],4,0)</f>
        <v>110329</v>
      </c>
      <c r="F51015" t="str">
        <f>VLOOKUP(_2021June_July_review_data[[#This Row],[shopid]],_2021June_July_shop_data[[#All],[shopid]:[name]],2,0)</f>
        <v>BCUA Lingerie Bra and Panty</v>
      </c>
      <c r="G51015">
        <v>50114777</v>
      </c>
      <c r="H51015" s="2" t="s">
        <v>42225</v>
      </c>
      <c r="I51015" s="2" t="s">
        <v>42226</v>
      </c>
      <c r="J51015">
        <v>5</v>
      </c>
      <c r="K51015">
        <v>0</v>
      </c>
      <c r="L51015">
        <v>0</v>
      </c>
      <c r="M51015">
        <v>0</v>
      </c>
      <c r="N51015">
        <v>0</v>
      </c>
      <c r="O51015">
        <v>0</v>
      </c>
      <c r="P51015">
        <v>0</v>
      </c>
      <c r="Q51015">
        <v>0</v>
      </c>
      <c r="R51015">
        <v>0</v>
      </c>
      <c r="S51015">
        <v>0</v>
      </c>
      <c r="T51015">
        <v>0</v>
      </c>
      <c r="U51015">
        <v>0</v>
      </c>
      <c r="V51015">
        <v>0</v>
      </c>
      <c r="W51015">
        <v>0</v>
      </c>
      <c r="X51015">
        <v>0</v>
      </c>
    </row>
    <row r="51016" spans="1:24" x14ac:dyDescent="0.35">
      <c r="A51016">
        <v>2.0210706510665341E+17</v>
      </c>
      <c r="B51016" s="1">
        <v>44383</v>
      </c>
      <c r="C51016">
        <v>5106653399</v>
      </c>
      <c r="D51016">
        <v>9752389108</v>
      </c>
      <c r="E51016">
        <f>VLOOKUP(_2021June_July_review_data[[#This Row],[itemid]],_2021June_July_product_data[[product_itemid]:[product_name]],4,0)</f>
        <v>110329</v>
      </c>
      <c r="F51016" t="str">
        <f>VLOOKUP(_2021June_July_review_data[[#This Row],[shopid]],_2021June_July_shop_data[[#All],[shopid]:[name]],2,0)</f>
        <v>BCUA Lingerie Bra and Panty</v>
      </c>
      <c r="G51016">
        <v>50114777</v>
      </c>
      <c r="H51016" s="2" t="s">
        <v>37368</v>
      </c>
      <c r="I51016" s="2" t="s">
        <v>37369</v>
      </c>
      <c r="J51016">
        <v>5</v>
      </c>
      <c r="K51016">
        <v>1</v>
      </c>
      <c r="L51016">
        <v>0</v>
      </c>
      <c r="M51016">
        <v>0</v>
      </c>
      <c r="N51016">
        <v>0</v>
      </c>
      <c r="O51016">
        <v>0</v>
      </c>
      <c r="P51016">
        <v>0</v>
      </c>
      <c r="Q51016">
        <v>0</v>
      </c>
      <c r="R51016">
        <v>0</v>
      </c>
      <c r="S51016">
        <v>0</v>
      </c>
      <c r="T51016">
        <v>0</v>
      </c>
      <c r="U51016">
        <v>0</v>
      </c>
      <c r="V51016">
        <v>0</v>
      </c>
      <c r="W51016">
        <v>0</v>
      </c>
      <c r="X51016">
        <v>0</v>
      </c>
    </row>
    <row r="51017" spans="1:24" x14ac:dyDescent="0.35">
      <c r="A51017">
        <v>2.021070648066167E+17</v>
      </c>
      <c r="B51017" s="1">
        <v>44383</v>
      </c>
      <c r="C51017">
        <v>4806616714</v>
      </c>
      <c r="D51017">
        <v>9752389108</v>
      </c>
      <c r="E51017">
        <f>VLOOKUP(_2021June_July_review_data[[#This Row],[itemid]],_2021June_July_product_data[[product_itemid]:[product_name]],4,0)</f>
        <v>110329</v>
      </c>
      <c r="F51017" t="str">
        <f>VLOOKUP(_2021June_July_review_data[[#This Row],[shopid]],_2021June_July_shop_data[[#All],[shopid]:[name]],2,0)</f>
        <v>BCUA Lingerie Bra and Panty</v>
      </c>
      <c r="G51017">
        <v>50114777</v>
      </c>
      <c r="H51017" s="2" t="s">
        <v>37370</v>
      </c>
      <c r="I51017" s="2" t="s">
        <v>1170</v>
      </c>
      <c r="J51017">
        <v>5</v>
      </c>
      <c r="K51017">
        <v>1</v>
      </c>
      <c r="L51017">
        <v>0</v>
      </c>
      <c r="M51017">
        <v>0</v>
      </c>
      <c r="N51017">
        <v>0</v>
      </c>
      <c r="O51017">
        <v>0</v>
      </c>
      <c r="P51017">
        <v>0</v>
      </c>
      <c r="Q51017">
        <v>0</v>
      </c>
      <c r="R51017">
        <v>0</v>
      </c>
      <c r="S51017">
        <v>0</v>
      </c>
      <c r="T51017">
        <v>0</v>
      </c>
      <c r="U51017">
        <v>0</v>
      </c>
      <c r="V51017">
        <v>0</v>
      </c>
      <c r="W51017">
        <v>0</v>
      </c>
      <c r="X51017">
        <v>0</v>
      </c>
    </row>
    <row r="51018" spans="1:24" x14ac:dyDescent="0.35">
      <c r="A51018">
        <v>2.0210706525536717E+17</v>
      </c>
      <c r="B51018" s="1">
        <v>44383</v>
      </c>
      <c r="C51018">
        <v>5255367179</v>
      </c>
      <c r="D51018">
        <v>9752389108</v>
      </c>
      <c r="E51018">
        <f>VLOOKUP(_2021June_July_review_data[[#This Row],[itemid]],_2021June_July_product_data[[product_itemid]:[product_name]],4,0)</f>
        <v>110329</v>
      </c>
      <c r="F51018" t="str">
        <f>VLOOKUP(_2021June_July_review_data[[#This Row],[shopid]],_2021June_July_shop_data[[#All],[shopid]:[name]],2,0)</f>
        <v>BCUA Lingerie Bra and Panty</v>
      </c>
      <c r="G51018">
        <v>50114777</v>
      </c>
      <c r="H51018" s="2" t="s">
        <v>42227</v>
      </c>
      <c r="I51018" s="2" t="s">
        <v>1170</v>
      </c>
      <c r="J51018">
        <v>5</v>
      </c>
      <c r="K51018">
        <v>1</v>
      </c>
      <c r="L51018">
        <v>0</v>
      </c>
      <c r="M51018">
        <v>0</v>
      </c>
      <c r="N51018">
        <v>0</v>
      </c>
      <c r="O51018">
        <v>0</v>
      </c>
      <c r="P51018">
        <v>0</v>
      </c>
      <c r="Q51018">
        <v>0</v>
      </c>
      <c r="R51018">
        <v>0</v>
      </c>
      <c r="S51018">
        <v>0</v>
      </c>
      <c r="T51018">
        <v>0</v>
      </c>
      <c r="U51018">
        <v>0</v>
      </c>
      <c r="V51018">
        <v>0</v>
      </c>
      <c r="W51018">
        <v>0</v>
      </c>
      <c r="X51018">
        <v>0</v>
      </c>
    </row>
    <row r="51019" spans="1:24" x14ac:dyDescent="0.35">
      <c r="A51019">
        <v>2.0210706483333286E+17</v>
      </c>
      <c r="B51019" s="1">
        <v>44383</v>
      </c>
      <c r="C51019">
        <v>4833332849</v>
      </c>
      <c r="D51019">
        <v>9752389108</v>
      </c>
      <c r="E51019">
        <f>VLOOKUP(_2021June_July_review_data[[#This Row],[itemid]],_2021June_July_product_data[[product_itemid]:[product_name]],4,0)</f>
        <v>110329</v>
      </c>
      <c r="F51019" t="str">
        <f>VLOOKUP(_2021June_July_review_data[[#This Row],[shopid]],_2021June_July_shop_data[[#All],[shopid]:[name]],2,0)</f>
        <v>BCUA Lingerie Bra and Panty</v>
      </c>
      <c r="G51019">
        <v>50114777</v>
      </c>
      <c r="H51019" s="2" t="s">
        <v>37371</v>
      </c>
      <c r="I51019" s="2" t="s">
        <v>1170</v>
      </c>
      <c r="J51019">
        <v>5</v>
      </c>
      <c r="K51019">
        <v>1</v>
      </c>
      <c r="L51019">
        <v>0</v>
      </c>
      <c r="M51019">
        <v>0</v>
      </c>
      <c r="N51019">
        <v>0</v>
      </c>
      <c r="O51019">
        <v>0</v>
      </c>
      <c r="P51019">
        <v>0</v>
      </c>
      <c r="Q51019">
        <v>0</v>
      </c>
      <c r="R51019">
        <v>0</v>
      </c>
      <c r="S51019">
        <v>0</v>
      </c>
      <c r="T51019">
        <v>0</v>
      </c>
      <c r="U51019">
        <v>0</v>
      </c>
      <c r="V51019">
        <v>0</v>
      </c>
      <c r="W51019">
        <v>0</v>
      </c>
      <c r="X51019">
        <v>0</v>
      </c>
    </row>
    <row r="51020" spans="1:24" x14ac:dyDescent="0.35">
      <c r="A51020">
        <v>2.0210706512422003E+17</v>
      </c>
      <c r="B51020" s="1">
        <v>44383</v>
      </c>
      <c r="C51020">
        <v>5124220039</v>
      </c>
      <c r="D51020">
        <v>9752389108</v>
      </c>
      <c r="E51020">
        <f>VLOOKUP(_2021June_July_review_data[[#This Row],[itemid]],_2021June_July_product_data[[product_itemid]:[product_name]],4,0)</f>
        <v>110329</v>
      </c>
      <c r="F51020" t="str">
        <f>VLOOKUP(_2021June_July_review_data[[#This Row],[shopid]],_2021June_July_shop_data[[#All],[shopid]:[name]],2,0)</f>
        <v>BCUA Lingerie Bra and Panty</v>
      </c>
      <c r="G51020">
        <v>50114777</v>
      </c>
      <c r="H51020" s="2" t="s">
        <v>37372</v>
      </c>
      <c r="I51020" s="2" t="s">
        <v>1170</v>
      </c>
      <c r="J51020">
        <v>5</v>
      </c>
      <c r="K51020">
        <v>1</v>
      </c>
      <c r="L51020">
        <v>0</v>
      </c>
      <c r="M51020">
        <v>0</v>
      </c>
      <c r="N51020">
        <v>0</v>
      </c>
      <c r="O51020">
        <v>0</v>
      </c>
      <c r="P51020">
        <v>0</v>
      </c>
      <c r="Q51020">
        <v>0</v>
      </c>
      <c r="R51020">
        <v>0</v>
      </c>
      <c r="S51020">
        <v>0</v>
      </c>
      <c r="T51020">
        <v>0</v>
      </c>
      <c r="U51020">
        <v>0</v>
      </c>
      <c r="V51020">
        <v>0</v>
      </c>
      <c r="W51020">
        <v>0</v>
      </c>
      <c r="X51020">
        <v>0</v>
      </c>
    </row>
    <row r="51021" spans="1:24" x14ac:dyDescent="0.35">
      <c r="A51021">
        <v>2.021070651297433E+17</v>
      </c>
      <c r="B51021" s="1">
        <v>44383</v>
      </c>
      <c r="C51021">
        <v>5129743285</v>
      </c>
      <c r="D51021">
        <v>9752389108</v>
      </c>
      <c r="E51021">
        <f>VLOOKUP(_2021June_July_review_data[[#This Row],[itemid]],_2021June_July_product_data[[product_itemid]:[product_name]],4,0)</f>
        <v>110329</v>
      </c>
      <c r="F51021" t="str">
        <f>VLOOKUP(_2021June_July_review_data[[#This Row],[shopid]],_2021June_July_shop_data[[#All],[shopid]:[name]],2,0)</f>
        <v>BCUA Lingerie Bra and Panty</v>
      </c>
      <c r="G51021">
        <v>50114777</v>
      </c>
      <c r="H51021" s="2" t="s">
        <v>37373</v>
      </c>
      <c r="I51021" s="2" t="s">
        <v>1170</v>
      </c>
      <c r="J51021">
        <v>5</v>
      </c>
      <c r="K51021">
        <v>0</v>
      </c>
      <c r="L51021">
        <v>0</v>
      </c>
      <c r="M51021">
        <v>1</v>
      </c>
      <c r="N51021">
        <v>1</v>
      </c>
      <c r="O51021">
        <v>0</v>
      </c>
      <c r="P51021">
        <v>1</v>
      </c>
      <c r="Q51021">
        <v>1</v>
      </c>
      <c r="R51021">
        <v>0</v>
      </c>
      <c r="S51021">
        <v>0</v>
      </c>
      <c r="T51021">
        <v>0</v>
      </c>
      <c r="U51021">
        <v>0</v>
      </c>
      <c r="V51021">
        <v>0</v>
      </c>
      <c r="W51021">
        <v>0</v>
      </c>
      <c r="X51021">
        <v>0</v>
      </c>
    </row>
    <row r="51022" spans="1:24" x14ac:dyDescent="0.35">
      <c r="A51022">
        <v>2.0210706512974563E+17</v>
      </c>
      <c r="B51022" s="1">
        <v>44383</v>
      </c>
      <c r="C51022">
        <v>5129745637</v>
      </c>
      <c r="D51022">
        <v>9752389108</v>
      </c>
      <c r="E51022">
        <f>VLOOKUP(_2021June_July_review_data[[#This Row],[itemid]],_2021June_July_product_data[[product_itemid]:[product_name]],4,0)</f>
        <v>110329</v>
      </c>
      <c r="F51022" t="str">
        <f>VLOOKUP(_2021June_July_review_data[[#This Row],[shopid]],_2021June_July_shop_data[[#All],[shopid]:[name]],2,0)</f>
        <v>BCUA Lingerie Bra and Panty</v>
      </c>
      <c r="G51022">
        <v>50114777</v>
      </c>
      <c r="H51022" s="2" t="s">
        <v>37373</v>
      </c>
      <c r="I51022" s="2" t="s">
        <v>1170</v>
      </c>
      <c r="J51022">
        <v>5</v>
      </c>
      <c r="K51022">
        <v>0</v>
      </c>
      <c r="L51022">
        <v>0</v>
      </c>
      <c r="M51022">
        <v>1</v>
      </c>
      <c r="N51022">
        <v>1</v>
      </c>
      <c r="O51022">
        <v>0</v>
      </c>
      <c r="P51022">
        <v>1</v>
      </c>
      <c r="Q51022">
        <v>1</v>
      </c>
      <c r="R51022">
        <v>0</v>
      </c>
      <c r="S51022">
        <v>0</v>
      </c>
      <c r="T51022">
        <v>0</v>
      </c>
      <c r="U51022">
        <v>0</v>
      </c>
      <c r="V51022">
        <v>0</v>
      </c>
      <c r="W51022">
        <v>0</v>
      </c>
      <c r="X51022">
        <v>0</v>
      </c>
    </row>
    <row r="51023" spans="1:24" x14ac:dyDescent="0.35">
      <c r="A51023">
        <v>2.0210706523771462E+17</v>
      </c>
      <c r="B51023" s="1">
        <v>44383</v>
      </c>
      <c r="C51023">
        <v>5237714608</v>
      </c>
      <c r="D51023">
        <v>9752389108</v>
      </c>
      <c r="E51023">
        <f>VLOOKUP(_2021June_July_review_data[[#This Row],[itemid]],_2021June_July_product_data[[product_itemid]:[product_name]],4,0)</f>
        <v>110329</v>
      </c>
      <c r="F51023" t="str">
        <f>VLOOKUP(_2021June_July_review_data[[#This Row],[shopid]],_2021June_July_shop_data[[#All],[shopid]:[name]],2,0)</f>
        <v>BCUA Lingerie Bra and Panty</v>
      </c>
      <c r="G51023">
        <v>50114777</v>
      </c>
      <c r="H51023" s="2" t="s">
        <v>42228</v>
      </c>
      <c r="I51023" s="2" t="s">
        <v>1170</v>
      </c>
      <c r="J51023">
        <v>5</v>
      </c>
      <c r="K51023">
        <v>0</v>
      </c>
      <c r="L51023">
        <v>0</v>
      </c>
      <c r="M51023">
        <v>1</v>
      </c>
      <c r="N51023">
        <v>1</v>
      </c>
      <c r="O51023">
        <v>0</v>
      </c>
      <c r="P51023">
        <v>1</v>
      </c>
      <c r="Q51023">
        <v>1</v>
      </c>
      <c r="R51023">
        <v>0</v>
      </c>
      <c r="S51023">
        <v>0</v>
      </c>
      <c r="T51023">
        <v>0</v>
      </c>
      <c r="U51023">
        <v>0</v>
      </c>
      <c r="V51023">
        <v>0</v>
      </c>
      <c r="W51023">
        <v>0</v>
      </c>
      <c r="X51023">
        <v>0</v>
      </c>
    </row>
    <row r="51024" spans="1:24" x14ac:dyDescent="0.35">
      <c r="A51024">
        <v>2.0210706480631267E+17</v>
      </c>
      <c r="B51024" s="1">
        <v>44383</v>
      </c>
      <c r="C51024">
        <v>4806312662</v>
      </c>
      <c r="D51024">
        <v>9752389108</v>
      </c>
      <c r="E51024">
        <f>VLOOKUP(_2021June_July_review_data[[#This Row],[itemid]],_2021June_July_product_data[[product_itemid]:[product_name]],4,0)</f>
        <v>110329</v>
      </c>
      <c r="F51024" t="str">
        <f>VLOOKUP(_2021June_July_review_data[[#This Row],[shopid]],_2021June_July_shop_data[[#All],[shopid]:[name]],2,0)</f>
        <v>BCUA Lingerie Bra and Panty</v>
      </c>
      <c r="G51024">
        <v>50114777</v>
      </c>
      <c r="H51024" s="2" t="s">
        <v>37374</v>
      </c>
      <c r="I51024" s="2" t="s">
        <v>1170</v>
      </c>
      <c r="J51024">
        <v>5</v>
      </c>
      <c r="K51024">
        <v>1</v>
      </c>
      <c r="L51024">
        <v>0</v>
      </c>
      <c r="M51024">
        <v>0</v>
      </c>
      <c r="N51024">
        <v>0</v>
      </c>
      <c r="O51024">
        <v>0</v>
      </c>
      <c r="P51024">
        <v>0</v>
      </c>
      <c r="Q51024">
        <v>0</v>
      </c>
      <c r="R51024">
        <v>0</v>
      </c>
      <c r="S51024">
        <v>0</v>
      </c>
      <c r="T51024">
        <v>0</v>
      </c>
      <c r="U51024">
        <v>0</v>
      </c>
      <c r="V51024">
        <v>0</v>
      </c>
      <c r="W51024">
        <v>0</v>
      </c>
      <c r="X51024">
        <v>0</v>
      </c>
    </row>
    <row r="51025" spans="1:24" x14ac:dyDescent="0.35">
      <c r="A51025">
        <v>2.0210706513345558E+17</v>
      </c>
      <c r="B51025" s="1">
        <v>44383</v>
      </c>
      <c r="C51025">
        <v>5133455575</v>
      </c>
      <c r="D51025">
        <v>9752389108</v>
      </c>
      <c r="E51025">
        <f>VLOOKUP(_2021June_July_review_data[[#This Row],[itemid]],_2021June_July_product_data[[product_itemid]:[product_name]],4,0)</f>
        <v>110329</v>
      </c>
      <c r="F51025" t="str">
        <f>VLOOKUP(_2021June_July_review_data[[#This Row],[shopid]],_2021June_July_shop_data[[#All],[shopid]:[name]],2,0)</f>
        <v>BCUA Lingerie Bra and Panty</v>
      </c>
      <c r="G51025">
        <v>50114777</v>
      </c>
      <c r="H51025" s="2" t="s">
        <v>37375</v>
      </c>
      <c r="I51025" s="2" t="s">
        <v>1170</v>
      </c>
      <c r="J51025">
        <v>5</v>
      </c>
      <c r="K51025">
        <v>1</v>
      </c>
      <c r="L51025">
        <v>0</v>
      </c>
      <c r="M51025">
        <v>0</v>
      </c>
      <c r="N51025">
        <v>0</v>
      </c>
      <c r="O51025">
        <v>0</v>
      </c>
      <c r="P51025">
        <v>0</v>
      </c>
      <c r="Q51025">
        <v>0</v>
      </c>
      <c r="R51025">
        <v>0</v>
      </c>
      <c r="S51025">
        <v>0</v>
      </c>
      <c r="T51025">
        <v>0</v>
      </c>
      <c r="U51025">
        <v>0</v>
      </c>
      <c r="V51025">
        <v>0</v>
      </c>
      <c r="W51025">
        <v>0</v>
      </c>
      <c r="X51025">
        <v>0</v>
      </c>
    </row>
    <row r="51026" spans="1:24" x14ac:dyDescent="0.35">
      <c r="A51026">
        <v>2.02107065243868E+17</v>
      </c>
      <c r="B51026" s="1">
        <v>44383</v>
      </c>
      <c r="C51026">
        <v>5243868007</v>
      </c>
      <c r="D51026">
        <v>9752389108</v>
      </c>
      <c r="E51026">
        <f>VLOOKUP(_2021June_July_review_data[[#This Row],[itemid]],_2021June_July_product_data[[product_itemid]:[product_name]],4,0)</f>
        <v>110329</v>
      </c>
      <c r="F51026" t="str">
        <f>VLOOKUP(_2021June_July_review_data[[#This Row],[shopid]],_2021June_July_shop_data[[#All],[shopid]:[name]],2,0)</f>
        <v>BCUA Lingerie Bra and Panty</v>
      </c>
      <c r="G51026">
        <v>50114777</v>
      </c>
      <c r="H51026" s="2" t="s">
        <v>42229</v>
      </c>
      <c r="I51026" s="2" t="s">
        <v>1170</v>
      </c>
      <c r="J51026">
        <v>5</v>
      </c>
      <c r="K51026">
        <v>1</v>
      </c>
      <c r="L51026">
        <v>0</v>
      </c>
      <c r="M51026">
        <v>0</v>
      </c>
      <c r="N51026">
        <v>0</v>
      </c>
      <c r="O51026">
        <v>0</v>
      </c>
      <c r="P51026">
        <v>0</v>
      </c>
      <c r="Q51026">
        <v>0</v>
      </c>
      <c r="R51026">
        <v>0</v>
      </c>
      <c r="S51026">
        <v>0</v>
      </c>
      <c r="T51026">
        <v>0</v>
      </c>
      <c r="U51026">
        <v>0</v>
      </c>
      <c r="V51026">
        <v>0</v>
      </c>
      <c r="W51026">
        <v>0</v>
      </c>
      <c r="X51026">
        <v>0</v>
      </c>
    </row>
    <row r="51027" spans="1:24" x14ac:dyDescent="0.35">
      <c r="A51027">
        <v>2.0210706527520262E+17</v>
      </c>
      <c r="B51027" s="1">
        <v>44383</v>
      </c>
      <c r="C51027">
        <v>5275202627</v>
      </c>
      <c r="D51027">
        <v>9752389108</v>
      </c>
      <c r="E51027">
        <f>VLOOKUP(_2021June_July_review_data[[#This Row],[itemid]],_2021June_July_product_data[[product_itemid]:[product_name]],4,0)</f>
        <v>110329</v>
      </c>
      <c r="F51027" t="str">
        <f>VLOOKUP(_2021June_July_review_data[[#This Row],[shopid]],_2021June_July_shop_data[[#All],[shopid]:[name]],2,0)</f>
        <v>BCUA Lingerie Bra and Panty</v>
      </c>
      <c r="G51027">
        <v>50114777</v>
      </c>
      <c r="H51027" s="2" t="s">
        <v>1302</v>
      </c>
      <c r="I51027" s="2" t="s">
        <v>1170</v>
      </c>
      <c r="J51027">
        <v>5</v>
      </c>
      <c r="K51027">
        <v>0</v>
      </c>
      <c r="L51027">
        <v>0</v>
      </c>
      <c r="M51027">
        <v>1</v>
      </c>
      <c r="N51027">
        <v>1</v>
      </c>
      <c r="O51027">
        <v>0</v>
      </c>
      <c r="P51027">
        <v>0</v>
      </c>
      <c r="Q51027">
        <v>0</v>
      </c>
      <c r="R51027">
        <v>0</v>
      </c>
      <c r="S51027">
        <v>0</v>
      </c>
      <c r="T51027">
        <v>0</v>
      </c>
      <c r="U51027">
        <v>0</v>
      </c>
      <c r="V51027">
        <v>0</v>
      </c>
      <c r="W51027">
        <v>0</v>
      </c>
      <c r="X51027">
        <v>0</v>
      </c>
    </row>
    <row r="51028" spans="1:24" x14ac:dyDescent="0.35">
      <c r="A51028">
        <v>2.0210706524583798E+17</v>
      </c>
      <c r="B51028" s="1">
        <v>44383</v>
      </c>
      <c r="C51028">
        <v>5245837976</v>
      </c>
      <c r="D51028">
        <v>9752389108</v>
      </c>
      <c r="E51028">
        <f>VLOOKUP(_2021June_July_review_data[[#This Row],[itemid]],_2021June_July_product_data[[product_itemid]:[product_name]],4,0)</f>
        <v>110329</v>
      </c>
      <c r="F51028" t="str">
        <f>VLOOKUP(_2021June_July_review_data[[#This Row],[shopid]],_2021June_July_shop_data[[#All],[shopid]:[name]],2,0)</f>
        <v>BCUA Lingerie Bra and Panty</v>
      </c>
      <c r="G51028">
        <v>50114777</v>
      </c>
      <c r="H51028" s="2" t="s">
        <v>1134</v>
      </c>
      <c r="I51028" s="2" t="s">
        <v>1170</v>
      </c>
      <c r="J51028">
        <v>4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0</v>
      </c>
      <c r="Q51028">
        <v>0</v>
      </c>
      <c r="R51028">
        <v>0</v>
      </c>
      <c r="S51028">
        <v>0</v>
      </c>
      <c r="T51028">
        <v>0</v>
      </c>
      <c r="U51028">
        <v>0</v>
      </c>
      <c r="V51028">
        <v>0</v>
      </c>
      <c r="W51028">
        <v>0</v>
      </c>
      <c r="X51028">
        <v>0</v>
      </c>
    </row>
    <row r="51029" spans="1:24" x14ac:dyDescent="0.35">
      <c r="A51029">
        <v>2.0210706510870624E+17</v>
      </c>
      <c r="B51029" s="1">
        <v>44383</v>
      </c>
      <c r="C51029">
        <v>5108706228</v>
      </c>
      <c r="D51029">
        <v>9752389108</v>
      </c>
      <c r="E51029">
        <f>VLOOKUP(_2021June_July_review_data[[#This Row],[itemid]],_2021June_July_product_data[[product_itemid]:[product_name]],4,0)</f>
        <v>110329</v>
      </c>
      <c r="F51029" t="str">
        <f>VLOOKUP(_2021June_July_review_data[[#This Row],[shopid]],_2021June_July_shop_data[[#All],[shopid]:[name]],2,0)</f>
        <v>BCUA Lingerie Bra and Panty</v>
      </c>
      <c r="G51029">
        <v>50114777</v>
      </c>
      <c r="H51029" s="2" t="s">
        <v>37376</v>
      </c>
      <c r="I51029" s="2" t="s">
        <v>1170</v>
      </c>
      <c r="J51029">
        <v>5</v>
      </c>
      <c r="K51029">
        <v>1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  <c r="T51029">
        <v>0</v>
      </c>
      <c r="U51029">
        <v>0</v>
      </c>
      <c r="V51029">
        <v>0</v>
      </c>
      <c r="W51029">
        <v>0</v>
      </c>
      <c r="X51029">
        <v>0</v>
      </c>
    </row>
    <row r="51030" spans="1:24" x14ac:dyDescent="0.35">
      <c r="A51030">
        <v>2.0210706489706061E+17</v>
      </c>
      <c r="B51030" s="1">
        <v>44383</v>
      </c>
      <c r="C51030">
        <v>4897060621</v>
      </c>
      <c r="D51030">
        <v>9752389108</v>
      </c>
      <c r="E51030">
        <f>VLOOKUP(_2021June_July_review_data[[#This Row],[itemid]],_2021June_July_product_data[[product_itemid]:[product_name]],4,0)</f>
        <v>110329</v>
      </c>
      <c r="F51030" t="str">
        <f>VLOOKUP(_2021June_July_review_data[[#This Row],[shopid]],_2021June_July_shop_data[[#All],[shopid]:[name]],2,0)</f>
        <v>BCUA Lingerie Bra and Panty</v>
      </c>
      <c r="G51030">
        <v>50114777</v>
      </c>
      <c r="H51030" s="2" t="s">
        <v>37377</v>
      </c>
      <c r="I51030" s="2" t="s">
        <v>1170</v>
      </c>
      <c r="J51030">
        <v>5</v>
      </c>
      <c r="K51030">
        <v>0</v>
      </c>
      <c r="L51030">
        <v>0</v>
      </c>
      <c r="M51030">
        <v>1</v>
      </c>
      <c r="N51030">
        <v>1</v>
      </c>
      <c r="O51030">
        <v>0</v>
      </c>
      <c r="P51030">
        <v>0</v>
      </c>
      <c r="Q51030">
        <v>0</v>
      </c>
      <c r="R51030">
        <v>0</v>
      </c>
      <c r="S51030">
        <v>0</v>
      </c>
      <c r="T51030">
        <v>0</v>
      </c>
      <c r="U51030">
        <v>0</v>
      </c>
      <c r="V51030">
        <v>0</v>
      </c>
      <c r="W51030">
        <v>0</v>
      </c>
      <c r="X51030">
        <v>0</v>
      </c>
    </row>
    <row r="51031" spans="1:24" x14ac:dyDescent="0.35">
      <c r="A51031">
        <v>2.0210706499064227E+17</v>
      </c>
      <c r="B51031" s="1">
        <v>44383</v>
      </c>
      <c r="C51031">
        <v>4990642275</v>
      </c>
      <c r="D51031">
        <v>9752389108</v>
      </c>
      <c r="E51031">
        <f>VLOOKUP(_2021June_July_review_data[[#This Row],[itemid]],_2021June_July_product_data[[product_itemid]:[product_name]],4,0)</f>
        <v>110329</v>
      </c>
      <c r="F51031" t="str">
        <f>VLOOKUP(_2021June_July_review_data[[#This Row],[shopid]],_2021June_July_shop_data[[#All],[shopid]:[name]],2,0)</f>
        <v>BCUA Lingerie Bra and Panty</v>
      </c>
      <c r="G51031">
        <v>50114777</v>
      </c>
      <c r="H51031" s="2" t="s">
        <v>37378</v>
      </c>
      <c r="I51031" s="2" t="s">
        <v>1170</v>
      </c>
      <c r="J51031">
        <v>5</v>
      </c>
      <c r="K51031">
        <v>1</v>
      </c>
      <c r="L51031">
        <v>0</v>
      </c>
      <c r="M51031">
        <v>0</v>
      </c>
      <c r="N51031">
        <v>0</v>
      </c>
      <c r="O51031">
        <v>0</v>
      </c>
      <c r="P51031">
        <v>0</v>
      </c>
      <c r="Q51031">
        <v>0</v>
      </c>
      <c r="R51031">
        <v>0</v>
      </c>
      <c r="S51031">
        <v>0</v>
      </c>
      <c r="T51031">
        <v>0</v>
      </c>
      <c r="U51031">
        <v>0</v>
      </c>
      <c r="V51031">
        <v>0</v>
      </c>
      <c r="W51031">
        <v>0</v>
      </c>
      <c r="X51031">
        <v>0</v>
      </c>
    </row>
    <row r="51032" spans="1:24" x14ac:dyDescent="0.35">
      <c r="A51032">
        <v>2.0210706520718112E+17</v>
      </c>
      <c r="B51032" s="1">
        <v>44383</v>
      </c>
      <c r="C51032">
        <v>5207181109</v>
      </c>
      <c r="D51032">
        <v>9752389108</v>
      </c>
      <c r="E51032">
        <f>VLOOKUP(_2021June_July_review_data[[#This Row],[itemid]],_2021June_July_product_data[[product_itemid]:[product_name]],4,0)</f>
        <v>110329</v>
      </c>
      <c r="F51032" t="str">
        <f>VLOOKUP(_2021June_July_review_data[[#This Row],[shopid]],_2021June_July_shop_data[[#All],[shopid]:[name]],2,0)</f>
        <v>BCUA Lingerie Bra and Panty</v>
      </c>
      <c r="G51032">
        <v>50114777</v>
      </c>
      <c r="H51032" s="2" t="s">
        <v>37379</v>
      </c>
      <c r="I51032" s="2" t="s">
        <v>1170</v>
      </c>
      <c r="J51032">
        <v>5</v>
      </c>
      <c r="K51032">
        <v>1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>
        <v>0</v>
      </c>
      <c r="R51032">
        <v>0</v>
      </c>
      <c r="S51032">
        <v>0</v>
      </c>
      <c r="T51032">
        <v>0</v>
      </c>
      <c r="U51032">
        <v>0</v>
      </c>
      <c r="V51032">
        <v>0</v>
      </c>
      <c r="W51032">
        <v>0</v>
      </c>
      <c r="X51032">
        <v>0</v>
      </c>
    </row>
    <row r="51033" spans="1:24" x14ac:dyDescent="0.35">
      <c r="A51033">
        <v>2.0210706514735357E+17</v>
      </c>
      <c r="B51033" s="1">
        <v>44383</v>
      </c>
      <c r="C51033">
        <v>5147353562</v>
      </c>
      <c r="D51033">
        <v>9752389108</v>
      </c>
      <c r="E51033">
        <f>VLOOKUP(_2021June_July_review_data[[#This Row],[itemid]],_2021June_July_product_data[[product_itemid]:[product_name]],4,0)</f>
        <v>110329</v>
      </c>
      <c r="F51033" t="str">
        <f>VLOOKUP(_2021June_July_review_data[[#This Row],[shopid]],_2021June_July_shop_data[[#All],[shopid]:[name]],2,0)</f>
        <v>BCUA Lingerie Bra and Panty</v>
      </c>
      <c r="G51033">
        <v>50114777</v>
      </c>
      <c r="H51033" s="2" t="s">
        <v>37380</v>
      </c>
      <c r="I51033" s="2" t="s">
        <v>1170</v>
      </c>
      <c r="J51033">
        <v>5</v>
      </c>
      <c r="K51033">
        <v>1</v>
      </c>
      <c r="L51033">
        <v>0</v>
      </c>
      <c r="M51033">
        <v>0</v>
      </c>
      <c r="N51033">
        <v>0</v>
      </c>
      <c r="O51033">
        <v>0</v>
      </c>
      <c r="P51033">
        <v>0</v>
      </c>
      <c r="Q51033">
        <v>0</v>
      </c>
      <c r="R51033">
        <v>0</v>
      </c>
      <c r="S51033">
        <v>0</v>
      </c>
      <c r="T51033">
        <v>0</v>
      </c>
      <c r="U51033">
        <v>0</v>
      </c>
      <c r="V51033">
        <v>0</v>
      </c>
      <c r="W51033">
        <v>0</v>
      </c>
      <c r="X51033">
        <v>0</v>
      </c>
    </row>
    <row r="51034" spans="1:24" x14ac:dyDescent="0.35">
      <c r="A51034">
        <v>2.0210706520650621E+17</v>
      </c>
      <c r="B51034" s="1">
        <v>44383</v>
      </c>
      <c r="C51034">
        <v>5206506215</v>
      </c>
      <c r="D51034">
        <v>9752389108</v>
      </c>
      <c r="E51034">
        <f>VLOOKUP(_2021June_July_review_data[[#This Row],[itemid]],_2021June_July_product_data[[product_itemid]:[product_name]],4,0)</f>
        <v>110329</v>
      </c>
      <c r="F51034" t="str">
        <f>VLOOKUP(_2021June_July_review_data[[#This Row],[shopid]],_2021June_July_shop_data[[#All],[shopid]:[name]],2,0)</f>
        <v>BCUA Lingerie Bra and Panty</v>
      </c>
      <c r="G51034">
        <v>50114777</v>
      </c>
      <c r="H51034" s="2" t="s">
        <v>37381</v>
      </c>
      <c r="I51034" s="2" t="s">
        <v>1170</v>
      </c>
      <c r="J51034">
        <v>5</v>
      </c>
      <c r="K51034">
        <v>1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0</v>
      </c>
      <c r="T51034">
        <v>0</v>
      </c>
      <c r="U51034">
        <v>0</v>
      </c>
      <c r="V51034">
        <v>0</v>
      </c>
      <c r="W51034">
        <v>0</v>
      </c>
      <c r="X51034">
        <v>0</v>
      </c>
    </row>
    <row r="51035" spans="1:24" x14ac:dyDescent="0.35">
      <c r="A51035">
        <v>2.021070649381743E+17</v>
      </c>
      <c r="B51035" s="1">
        <v>44383</v>
      </c>
      <c r="C51035">
        <v>4938174291</v>
      </c>
      <c r="D51035">
        <v>9752389108</v>
      </c>
      <c r="E51035">
        <f>VLOOKUP(_2021June_July_review_data[[#This Row],[itemid]],_2021June_July_product_data[[product_itemid]:[product_name]],4,0)</f>
        <v>110329</v>
      </c>
      <c r="F51035" t="str">
        <f>VLOOKUP(_2021June_July_review_data[[#This Row],[shopid]],_2021June_July_shop_data[[#All],[shopid]:[name]],2,0)</f>
        <v>BCUA Lingerie Bra and Panty</v>
      </c>
      <c r="G51035">
        <v>50114777</v>
      </c>
      <c r="H51035" s="2" t="s">
        <v>37382</v>
      </c>
      <c r="I51035" s="2" t="s">
        <v>1170</v>
      </c>
      <c r="J51035">
        <v>5</v>
      </c>
      <c r="K51035">
        <v>1</v>
      </c>
      <c r="L51035">
        <v>0</v>
      </c>
      <c r="M51035">
        <v>0</v>
      </c>
      <c r="N51035">
        <v>0</v>
      </c>
      <c r="O51035">
        <v>0</v>
      </c>
      <c r="P51035">
        <v>0</v>
      </c>
      <c r="Q51035">
        <v>0</v>
      </c>
      <c r="R51035">
        <v>0</v>
      </c>
      <c r="S51035">
        <v>0</v>
      </c>
      <c r="T51035">
        <v>0</v>
      </c>
      <c r="U51035">
        <v>0</v>
      </c>
      <c r="V51035">
        <v>0</v>
      </c>
      <c r="W51035">
        <v>0</v>
      </c>
      <c r="X51035">
        <v>0</v>
      </c>
    </row>
    <row r="51036" spans="1:24" x14ac:dyDescent="0.35">
      <c r="A51036">
        <v>2.0210706512630579E+17</v>
      </c>
      <c r="B51036" s="1">
        <v>44383</v>
      </c>
      <c r="C51036">
        <v>5126305786</v>
      </c>
      <c r="D51036">
        <v>9752389108</v>
      </c>
      <c r="E51036">
        <f>VLOOKUP(_2021June_July_review_data[[#This Row],[itemid]],_2021June_July_product_data[[product_itemid]:[product_name]],4,0)</f>
        <v>110329</v>
      </c>
      <c r="F51036" t="str">
        <f>VLOOKUP(_2021June_July_review_data[[#This Row],[shopid]],_2021June_July_shop_data[[#All],[shopid]:[name]],2,0)</f>
        <v>BCUA Lingerie Bra and Panty</v>
      </c>
      <c r="G51036">
        <v>50114777</v>
      </c>
      <c r="H51036" s="2" t="s">
        <v>37383</v>
      </c>
      <c r="I51036" s="2" t="s">
        <v>1170</v>
      </c>
      <c r="J51036">
        <v>5</v>
      </c>
      <c r="K51036">
        <v>1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>
        <v>0</v>
      </c>
      <c r="R51036">
        <v>0</v>
      </c>
      <c r="S51036">
        <v>0</v>
      </c>
      <c r="T51036">
        <v>0</v>
      </c>
      <c r="U51036">
        <v>0</v>
      </c>
      <c r="V51036">
        <v>0</v>
      </c>
      <c r="W51036">
        <v>0</v>
      </c>
      <c r="X51036">
        <v>0</v>
      </c>
    </row>
    <row r="51037" spans="1:24" x14ac:dyDescent="0.35">
      <c r="A51037">
        <v>2.0210706511081718E+17</v>
      </c>
      <c r="B51037" s="1">
        <v>44383</v>
      </c>
      <c r="C51037">
        <v>5110817184</v>
      </c>
      <c r="D51037">
        <v>9752389108</v>
      </c>
      <c r="E51037">
        <f>VLOOKUP(_2021June_July_review_data[[#This Row],[itemid]],_2021June_July_product_data[[product_itemid]:[product_name]],4,0)</f>
        <v>110329</v>
      </c>
      <c r="F51037" t="str">
        <f>VLOOKUP(_2021June_July_review_data[[#This Row],[shopid]],_2021June_July_shop_data[[#All],[shopid]:[name]],2,0)</f>
        <v>BCUA Lingerie Bra and Panty</v>
      </c>
      <c r="G51037">
        <v>50114777</v>
      </c>
      <c r="H51037" s="2" t="s">
        <v>5470</v>
      </c>
      <c r="I51037" s="2" t="s">
        <v>1170</v>
      </c>
      <c r="J51037">
        <v>4</v>
      </c>
      <c r="K51037">
        <v>1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>
        <v>0</v>
      </c>
      <c r="R51037">
        <v>0</v>
      </c>
      <c r="S51037">
        <v>0</v>
      </c>
      <c r="T51037">
        <v>0</v>
      </c>
      <c r="U51037">
        <v>0</v>
      </c>
      <c r="V51037">
        <v>0</v>
      </c>
      <c r="W51037">
        <v>0</v>
      </c>
      <c r="X51037">
        <v>0</v>
      </c>
    </row>
    <row r="51038" spans="1:24" x14ac:dyDescent="0.35">
      <c r="A51038">
        <v>2.0210706489004797E+17</v>
      </c>
      <c r="B51038" s="1">
        <v>44383</v>
      </c>
      <c r="C51038">
        <v>4890047963</v>
      </c>
      <c r="D51038">
        <v>9752389108</v>
      </c>
      <c r="E51038">
        <f>VLOOKUP(_2021June_July_review_data[[#This Row],[itemid]],_2021June_July_product_data[[product_itemid]:[product_name]],4,0)</f>
        <v>110329</v>
      </c>
      <c r="F51038" t="str">
        <f>VLOOKUP(_2021June_July_review_data[[#This Row],[shopid]],_2021June_July_shop_data[[#All],[shopid]:[name]],2,0)</f>
        <v>BCUA Lingerie Bra and Panty</v>
      </c>
      <c r="G51038">
        <v>50114777</v>
      </c>
      <c r="H51038" s="2" t="s">
        <v>5500</v>
      </c>
      <c r="I51038" s="2" t="s">
        <v>1170</v>
      </c>
      <c r="J51038">
        <v>3</v>
      </c>
      <c r="K51038">
        <v>1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>
        <v>0</v>
      </c>
      <c r="R51038">
        <v>0</v>
      </c>
      <c r="S51038">
        <v>0</v>
      </c>
      <c r="T51038">
        <v>0</v>
      </c>
      <c r="U51038">
        <v>0</v>
      </c>
      <c r="V51038">
        <v>0</v>
      </c>
      <c r="W51038">
        <v>0</v>
      </c>
      <c r="X51038">
        <v>0</v>
      </c>
    </row>
    <row r="51039" spans="1:24" x14ac:dyDescent="0.35">
      <c r="A51039">
        <v>2.0210706501509242E+17</v>
      </c>
      <c r="B51039" s="1">
        <v>44383</v>
      </c>
      <c r="C51039">
        <v>5015092422</v>
      </c>
      <c r="D51039">
        <v>9752389108</v>
      </c>
      <c r="E51039">
        <f>VLOOKUP(_2021June_July_review_data[[#This Row],[itemid]],_2021June_July_product_data[[product_itemid]:[product_name]],4,0)</f>
        <v>110329</v>
      </c>
      <c r="F51039" t="str">
        <f>VLOOKUP(_2021June_July_review_data[[#This Row],[shopid]],_2021June_July_shop_data[[#All],[shopid]:[name]],2,0)</f>
        <v>BCUA Lingerie Bra and Panty</v>
      </c>
      <c r="G51039">
        <v>50114777</v>
      </c>
      <c r="H51039" s="2" t="s">
        <v>37384</v>
      </c>
      <c r="I51039" s="2" t="s">
        <v>1170</v>
      </c>
      <c r="J51039">
        <v>5</v>
      </c>
      <c r="K51039">
        <v>1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>
        <v>0</v>
      </c>
      <c r="R51039">
        <v>0</v>
      </c>
      <c r="S51039">
        <v>0</v>
      </c>
      <c r="T51039">
        <v>0</v>
      </c>
      <c r="U51039">
        <v>0</v>
      </c>
      <c r="V51039">
        <v>0</v>
      </c>
      <c r="W51039">
        <v>0</v>
      </c>
      <c r="X51039">
        <v>0</v>
      </c>
    </row>
    <row r="51040" spans="1:24" x14ac:dyDescent="0.35">
      <c r="A51040">
        <v>2.0210706522071091E+17</v>
      </c>
      <c r="B51040" s="1">
        <v>44383</v>
      </c>
      <c r="C51040">
        <v>5220710903</v>
      </c>
      <c r="D51040">
        <v>9752389108</v>
      </c>
      <c r="E51040">
        <f>VLOOKUP(_2021June_July_review_data[[#This Row],[itemid]],_2021June_July_product_data[[product_itemid]:[product_name]],4,0)</f>
        <v>110329</v>
      </c>
      <c r="F51040" t="str">
        <f>VLOOKUP(_2021June_July_review_data[[#This Row],[shopid]],_2021June_July_shop_data[[#All],[shopid]:[name]],2,0)</f>
        <v>BCUA Lingerie Bra and Panty</v>
      </c>
      <c r="G51040">
        <v>50114777</v>
      </c>
      <c r="H51040" s="2" t="s">
        <v>42230</v>
      </c>
      <c r="I51040" s="2" t="s">
        <v>1170</v>
      </c>
      <c r="J51040">
        <v>5</v>
      </c>
      <c r="K51040">
        <v>1</v>
      </c>
      <c r="L51040">
        <v>0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0</v>
      </c>
      <c r="S51040">
        <v>0</v>
      </c>
      <c r="T51040">
        <v>0</v>
      </c>
      <c r="U51040">
        <v>0</v>
      </c>
      <c r="V51040">
        <v>0</v>
      </c>
      <c r="W51040">
        <v>0</v>
      </c>
      <c r="X51040">
        <v>0</v>
      </c>
    </row>
    <row r="51041" spans="1:24" x14ac:dyDescent="0.35">
      <c r="A51041">
        <v>2.0210706526396288E+17</v>
      </c>
      <c r="B51041" s="1">
        <v>44383</v>
      </c>
      <c r="C51041">
        <v>5263962872</v>
      </c>
      <c r="D51041">
        <v>9752389108</v>
      </c>
      <c r="E51041">
        <f>VLOOKUP(_2021June_July_review_data[[#This Row],[itemid]],_2021June_July_product_data[[product_itemid]:[product_name]],4,0)</f>
        <v>110329</v>
      </c>
      <c r="F51041" t="str">
        <f>VLOOKUP(_2021June_July_review_data[[#This Row],[shopid]],_2021June_July_shop_data[[#All],[shopid]:[name]],2,0)</f>
        <v>BCUA Lingerie Bra and Panty</v>
      </c>
      <c r="G51041">
        <v>50114777</v>
      </c>
      <c r="H51041" s="2" t="s">
        <v>3932</v>
      </c>
      <c r="I51041" s="2" t="s">
        <v>1170</v>
      </c>
      <c r="J51041">
        <v>5</v>
      </c>
      <c r="K51041">
        <v>1</v>
      </c>
      <c r="L51041">
        <v>0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0</v>
      </c>
      <c r="S51041">
        <v>0</v>
      </c>
      <c r="T51041">
        <v>0</v>
      </c>
      <c r="U51041">
        <v>0</v>
      </c>
      <c r="V51041">
        <v>0</v>
      </c>
      <c r="W51041">
        <v>0</v>
      </c>
      <c r="X51041">
        <v>0</v>
      </c>
    </row>
    <row r="51042" spans="1:24" x14ac:dyDescent="0.35">
      <c r="A51042">
        <v>2.0210706527773462E+17</v>
      </c>
      <c r="B51042" s="1">
        <v>44383</v>
      </c>
      <c r="C51042">
        <v>5277734619</v>
      </c>
      <c r="D51042">
        <v>4638701319</v>
      </c>
      <c r="E51042">
        <f>VLOOKUP(_2021June_July_review_data[[#This Row],[itemid]],_2021June_July_product_data[[product_itemid]:[product_name]],4,0)</f>
        <v>78524</v>
      </c>
      <c r="F51042" t="str">
        <f>VLOOKUP(_2021June_July_review_data[[#This Row],[shopid]],_2021June_July_shop_data[[#All],[shopid]:[name]],2,0)</f>
        <v>Yzkzks.ph</v>
      </c>
      <c r="G51042">
        <v>64360491</v>
      </c>
      <c r="H51042" s="2" t="s">
        <v>2392</v>
      </c>
      <c r="I51042" s="2" t="s">
        <v>42231</v>
      </c>
      <c r="J51042">
        <v>5</v>
      </c>
      <c r="K51042">
        <v>1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  <c r="T51042">
        <v>0</v>
      </c>
      <c r="U51042">
        <v>0</v>
      </c>
      <c r="V51042">
        <v>0</v>
      </c>
      <c r="W51042">
        <v>0</v>
      </c>
      <c r="X51042">
        <v>0</v>
      </c>
    </row>
    <row r="51043" spans="1:24" x14ac:dyDescent="0.35">
      <c r="A51043">
        <v>2.0210706498462448E+17</v>
      </c>
      <c r="B51043" s="1">
        <v>44383</v>
      </c>
      <c r="C51043">
        <v>4984624490</v>
      </c>
      <c r="D51043">
        <v>4638701319</v>
      </c>
      <c r="E51043">
        <f>VLOOKUP(_2021June_July_review_data[[#This Row],[itemid]],_2021June_July_product_data[[product_itemid]:[product_name]],4,0)</f>
        <v>78524</v>
      </c>
      <c r="F51043" t="str">
        <f>VLOOKUP(_2021June_July_review_data[[#This Row],[shopid]],_2021June_July_shop_data[[#All],[shopid]:[name]],2,0)</f>
        <v>Yzkzks.ph</v>
      </c>
      <c r="G51043">
        <v>64360491</v>
      </c>
      <c r="H51043" s="2" t="s">
        <v>1145</v>
      </c>
      <c r="I51043" s="2" t="s">
        <v>16970</v>
      </c>
      <c r="J51043">
        <v>5</v>
      </c>
      <c r="K51043">
        <v>1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0</v>
      </c>
      <c r="T51043">
        <v>0</v>
      </c>
      <c r="U51043">
        <v>0</v>
      </c>
      <c r="V51043">
        <v>0</v>
      </c>
      <c r="W51043">
        <v>0</v>
      </c>
      <c r="X51043">
        <v>0</v>
      </c>
    </row>
    <row r="51044" spans="1:24" x14ac:dyDescent="0.35">
      <c r="A51044">
        <v>2.0210706515120934E+17</v>
      </c>
      <c r="B51044" s="1">
        <v>44383</v>
      </c>
      <c r="C51044">
        <v>5151209356</v>
      </c>
      <c r="D51044">
        <v>4638701319</v>
      </c>
      <c r="E51044">
        <f>VLOOKUP(_2021June_July_review_data[[#This Row],[itemid]],_2021June_July_product_data[[product_itemid]:[product_name]],4,0)</f>
        <v>78524</v>
      </c>
      <c r="F51044" t="str">
        <f>VLOOKUP(_2021June_July_review_data[[#This Row],[shopid]],_2021June_July_shop_data[[#All],[shopid]:[name]],2,0)</f>
        <v>Yzkzks.ph</v>
      </c>
      <c r="G51044">
        <v>64360491</v>
      </c>
      <c r="H51044" s="2" t="s">
        <v>1482</v>
      </c>
      <c r="I51044" s="2" t="s">
        <v>42232</v>
      </c>
      <c r="J51044">
        <v>5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0</v>
      </c>
      <c r="Q51044">
        <v>0</v>
      </c>
      <c r="R51044">
        <v>0</v>
      </c>
      <c r="S51044">
        <v>0</v>
      </c>
      <c r="T51044">
        <v>0</v>
      </c>
      <c r="U51044">
        <v>0</v>
      </c>
      <c r="V51044">
        <v>0</v>
      </c>
      <c r="W51044">
        <v>0</v>
      </c>
      <c r="X51044">
        <v>0</v>
      </c>
    </row>
    <row r="51045" spans="1:24" x14ac:dyDescent="0.35">
      <c r="A51045">
        <v>2.0210706450658682E+17</v>
      </c>
      <c r="B51045" s="1">
        <v>44383</v>
      </c>
      <c r="C51045">
        <v>4506586824</v>
      </c>
      <c r="D51045">
        <v>4638701319</v>
      </c>
      <c r="E51045">
        <f>VLOOKUP(_2021June_July_review_data[[#This Row],[itemid]],_2021June_July_product_data[[product_itemid]:[product_name]],4,0)</f>
        <v>78524</v>
      </c>
      <c r="F51045" t="str">
        <f>VLOOKUP(_2021June_July_review_data[[#This Row],[shopid]],_2021June_July_shop_data[[#All],[shopid]:[name]],2,0)</f>
        <v>Yzkzks.ph</v>
      </c>
      <c r="G51045">
        <v>64360491</v>
      </c>
      <c r="H51045" s="2" t="s">
        <v>16971</v>
      </c>
      <c r="I51045" s="2" t="s">
        <v>16972</v>
      </c>
      <c r="J51045">
        <v>5</v>
      </c>
      <c r="K51045">
        <v>0</v>
      </c>
      <c r="L51045">
        <v>0</v>
      </c>
      <c r="M51045">
        <v>1</v>
      </c>
      <c r="N51045">
        <v>1</v>
      </c>
      <c r="O51045">
        <v>0</v>
      </c>
      <c r="P51045">
        <v>1</v>
      </c>
      <c r="Q51045">
        <v>1</v>
      </c>
      <c r="R51045">
        <v>0</v>
      </c>
      <c r="S51045">
        <v>0</v>
      </c>
      <c r="T51045">
        <v>0</v>
      </c>
      <c r="U51045">
        <v>0</v>
      </c>
      <c r="V51045">
        <v>0</v>
      </c>
      <c r="W51045">
        <v>0</v>
      </c>
      <c r="X51045">
        <v>0</v>
      </c>
    </row>
    <row r="51046" spans="1:24" x14ac:dyDescent="0.35">
      <c r="A51046">
        <v>2.0210706405142496E+17</v>
      </c>
      <c r="B51046" s="1">
        <v>44383</v>
      </c>
      <c r="C51046">
        <v>4051424956</v>
      </c>
      <c r="D51046">
        <v>4638701319</v>
      </c>
      <c r="E51046">
        <f>VLOOKUP(_2021June_July_review_data[[#This Row],[itemid]],_2021June_July_product_data[[product_itemid]:[product_name]],4,0)</f>
        <v>78524</v>
      </c>
      <c r="F51046" t="str">
        <f>VLOOKUP(_2021June_July_review_data[[#This Row],[shopid]],_2021June_July_shop_data[[#All],[shopid]:[name]],2,0)</f>
        <v>Yzkzks.ph</v>
      </c>
      <c r="G51046">
        <v>64360491</v>
      </c>
      <c r="H51046" s="2" t="s">
        <v>2002</v>
      </c>
      <c r="I51046" s="2" t="s">
        <v>16973</v>
      </c>
      <c r="J51046">
        <v>5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0</v>
      </c>
      <c r="Q51046">
        <v>0</v>
      </c>
      <c r="R51046">
        <v>0</v>
      </c>
      <c r="S51046">
        <v>0</v>
      </c>
      <c r="T51046">
        <v>0</v>
      </c>
      <c r="U51046">
        <v>0</v>
      </c>
      <c r="V51046">
        <v>0</v>
      </c>
      <c r="W51046">
        <v>0</v>
      </c>
      <c r="X51046">
        <v>0</v>
      </c>
    </row>
    <row r="51047" spans="1:24" x14ac:dyDescent="0.35">
      <c r="A51047">
        <v>2.0210706399254778E+17</v>
      </c>
      <c r="B51047" s="1">
        <v>44383</v>
      </c>
      <c r="C51047">
        <v>3992547772</v>
      </c>
      <c r="D51047">
        <v>4638701319</v>
      </c>
      <c r="E51047">
        <f>VLOOKUP(_2021June_July_review_data[[#This Row],[itemid]],_2021June_July_product_data[[product_itemid]:[product_name]],4,0)</f>
        <v>78524</v>
      </c>
      <c r="F51047" t="str">
        <f>VLOOKUP(_2021June_July_review_data[[#This Row],[shopid]],_2021June_July_shop_data[[#All],[shopid]:[name]],2,0)</f>
        <v>Yzkzks.ph</v>
      </c>
      <c r="G51047">
        <v>64360491</v>
      </c>
      <c r="H51047" s="2" t="s">
        <v>16974</v>
      </c>
      <c r="I51047" s="2" t="s">
        <v>16975</v>
      </c>
      <c r="J51047">
        <v>5</v>
      </c>
      <c r="K51047">
        <v>1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>
        <v>0</v>
      </c>
      <c r="R51047">
        <v>0</v>
      </c>
      <c r="S51047">
        <v>0</v>
      </c>
      <c r="T51047">
        <v>0</v>
      </c>
      <c r="U51047">
        <v>0</v>
      </c>
      <c r="V51047">
        <v>0</v>
      </c>
      <c r="W51047">
        <v>0</v>
      </c>
      <c r="X51047">
        <v>0</v>
      </c>
    </row>
    <row r="51048" spans="1:24" x14ac:dyDescent="0.35">
      <c r="A51048">
        <v>2.0210706422043149E+17</v>
      </c>
      <c r="B51048" s="1">
        <v>44383</v>
      </c>
      <c r="C51048">
        <v>4220431496</v>
      </c>
      <c r="D51048">
        <v>4638701319</v>
      </c>
      <c r="E51048">
        <f>VLOOKUP(_2021June_July_review_data[[#This Row],[itemid]],_2021June_July_product_data[[product_itemid]:[product_name]],4,0)</f>
        <v>78524</v>
      </c>
      <c r="F51048" t="str">
        <f>VLOOKUP(_2021June_July_review_data[[#This Row],[shopid]],_2021June_July_shop_data[[#All],[shopid]:[name]],2,0)</f>
        <v>Yzkzks.ph</v>
      </c>
      <c r="G51048">
        <v>64360491</v>
      </c>
      <c r="H51048" s="2" t="s">
        <v>16976</v>
      </c>
      <c r="I51048" s="2" t="s">
        <v>16977</v>
      </c>
      <c r="J51048">
        <v>5</v>
      </c>
      <c r="K51048">
        <v>1</v>
      </c>
      <c r="L51048">
        <v>0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0</v>
      </c>
      <c r="S51048">
        <v>0</v>
      </c>
      <c r="T51048">
        <v>0</v>
      </c>
      <c r="U51048">
        <v>0</v>
      </c>
      <c r="V51048">
        <v>0</v>
      </c>
      <c r="W51048">
        <v>0</v>
      </c>
      <c r="X51048">
        <v>0</v>
      </c>
    </row>
    <row r="51049" spans="1:24" x14ac:dyDescent="0.35">
      <c r="A51049">
        <v>2.0210706406205926E+17</v>
      </c>
      <c r="B51049" s="1">
        <v>44383</v>
      </c>
      <c r="C51049">
        <v>4062059276</v>
      </c>
      <c r="D51049">
        <v>4638701319</v>
      </c>
      <c r="E51049">
        <f>VLOOKUP(_2021June_July_review_data[[#This Row],[itemid]],_2021June_July_product_data[[product_itemid]:[product_name]],4,0)</f>
        <v>78524</v>
      </c>
      <c r="F51049" t="str">
        <f>VLOOKUP(_2021June_July_review_data[[#This Row],[shopid]],_2021June_July_shop_data[[#All],[shopid]:[name]],2,0)</f>
        <v>Yzkzks.ph</v>
      </c>
      <c r="G51049">
        <v>64360491</v>
      </c>
      <c r="H51049" s="2" t="s">
        <v>1651</v>
      </c>
      <c r="I51049" s="2" t="s">
        <v>16978</v>
      </c>
      <c r="J51049">
        <v>5</v>
      </c>
      <c r="K51049">
        <v>0</v>
      </c>
      <c r="L51049">
        <v>0</v>
      </c>
      <c r="M51049">
        <v>1</v>
      </c>
      <c r="N51049">
        <v>0</v>
      </c>
      <c r="O51049">
        <v>0</v>
      </c>
      <c r="P51049">
        <v>1</v>
      </c>
      <c r="Q51049">
        <v>1</v>
      </c>
      <c r="R51049">
        <v>0</v>
      </c>
      <c r="S51049">
        <v>0</v>
      </c>
      <c r="T51049">
        <v>0</v>
      </c>
      <c r="U51049">
        <v>0</v>
      </c>
      <c r="V51049">
        <v>0</v>
      </c>
      <c r="W51049">
        <v>0</v>
      </c>
      <c r="X51049">
        <v>0</v>
      </c>
    </row>
    <row r="51050" spans="1:24" x14ac:dyDescent="0.35">
      <c r="A51050">
        <v>2.0210706395911715E+17</v>
      </c>
      <c r="B51050" s="1">
        <v>44383</v>
      </c>
      <c r="C51050">
        <v>3959117153</v>
      </c>
      <c r="D51050">
        <v>4638701319</v>
      </c>
      <c r="E51050">
        <f>VLOOKUP(_2021June_July_review_data[[#This Row],[itemid]],_2021June_July_product_data[[product_itemid]:[product_name]],4,0)</f>
        <v>78524</v>
      </c>
      <c r="F51050" t="str">
        <f>VLOOKUP(_2021June_July_review_data[[#This Row],[shopid]],_2021June_July_shop_data[[#All],[shopid]:[name]],2,0)</f>
        <v>Yzkzks.ph</v>
      </c>
      <c r="G51050">
        <v>64360491</v>
      </c>
      <c r="H51050" s="2" t="s">
        <v>16979</v>
      </c>
      <c r="I51050" s="2" t="s">
        <v>16980</v>
      </c>
      <c r="J51050">
        <v>5</v>
      </c>
      <c r="K51050">
        <v>1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>
        <v>0</v>
      </c>
      <c r="R51050">
        <v>0</v>
      </c>
      <c r="S51050">
        <v>0</v>
      </c>
      <c r="T51050">
        <v>0</v>
      </c>
      <c r="U51050">
        <v>0</v>
      </c>
      <c r="V51050">
        <v>0</v>
      </c>
      <c r="W51050">
        <v>0</v>
      </c>
      <c r="X51050">
        <v>0</v>
      </c>
    </row>
    <row r="51051" spans="1:24" x14ac:dyDescent="0.35">
      <c r="A51051">
        <v>2.021070639735841E+17</v>
      </c>
      <c r="B51051" s="1">
        <v>44383</v>
      </c>
      <c r="C51051">
        <v>3973584098</v>
      </c>
      <c r="D51051">
        <v>4638701319</v>
      </c>
      <c r="E51051">
        <f>VLOOKUP(_2021June_July_review_data[[#This Row],[itemid]],_2021June_July_product_data[[product_itemid]:[product_name]],4,0)</f>
        <v>78524</v>
      </c>
      <c r="F51051" t="str">
        <f>VLOOKUP(_2021June_July_review_data[[#This Row],[shopid]],_2021June_July_shop_data[[#All],[shopid]:[name]],2,0)</f>
        <v>Yzkzks.ph</v>
      </c>
      <c r="G51051">
        <v>64360491</v>
      </c>
      <c r="H51051" s="2" t="s">
        <v>8839</v>
      </c>
      <c r="I51051" s="2" t="s">
        <v>16981</v>
      </c>
      <c r="J51051">
        <v>5</v>
      </c>
      <c r="K51051">
        <v>0</v>
      </c>
      <c r="L51051">
        <v>0</v>
      </c>
      <c r="M51051">
        <v>1</v>
      </c>
      <c r="N51051">
        <v>0</v>
      </c>
      <c r="O51051">
        <v>0</v>
      </c>
      <c r="P51051">
        <v>1</v>
      </c>
      <c r="Q51051">
        <v>1</v>
      </c>
      <c r="R51051">
        <v>0</v>
      </c>
      <c r="S51051">
        <v>0</v>
      </c>
      <c r="T51051">
        <v>0</v>
      </c>
      <c r="U51051">
        <v>0</v>
      </c>
      <c r="V51051">
        <v>0</v>
      </c>
      <c r="W51051">
        <v>0</v>
      </c>
      <c r="X51051">
        <v>0</v>
      </c>
    </row>
    <row r="51052" spans="1:24" x14ac:dyDescent="0.35">
      <c r="A51052">
        <v>2.021070638900527E+17</v>
      </c>
      <c r="B51052" s="1">
        <v>44383</v>
      </c>
      <c r="C51052">
        <v>3890052718</v>
      </c>
      <c r="D51052">
        <v>4638701319</v>
      </c>
      <c r="E51052">
        <f>VLOOKUP(_2021June_July_review_data[[#This Row],[itemid]],_2021June_July_product_data[[product_itemid]:[product_name]],4,0)</f>
        <v>78524</v>
      </c>
      <c r="F51052" t="str">
        <f>VLOOKUP(_2021June_July_review_data[[#This Row],[shopid]],_2021June_July_shop_data[[#All],[shopid]:[name]],2,0)</f>
        <v>Yzkzks.ph</v>
      </c>
      <c r="G51052">
        <v>64360491</v>
      </c>
      <c r="H51052" s="2" t="s">
        <v>16982</v>
      </c>
      <c r="I51052" s="2" t="s">
        <v>16983</v>
      </c>
      <c r="J51052">
        <v>5</v>
      </c>
      <c r="K51052">
        <v>1</v>
      </c>
      <c r="L51052">
        <v>0</v>
      </c>
      <c r="M51052">
        <v>0</v>
      </c>
      <c r="N51052">
        <v>0</v>
      </c>
      <c r="O51052">
        <v>0</v>
      </c>
      <c r="P51052">
        <v>0</v>
      </c>
      <c r="Q51052">
        <v>0</v>
      </c>
      <c r="R51052">
        <v>0</v>
      </c>
      <c r="S51052">
        <v>0</v>
      </c>
      <c r="T51052">
        <v>0</v>
      </c>
      <c r="U51052">
        <v>0</v>
      </c>
      <c r="V51052">
        <v>0</v>
      </c>
      <c r="W51052">
        <v>0</v>
      </c>
      <c r="X51052">
        <v>0</v>
      </c>
    </row>
    <row r="51053" spans="1:24" x14ac:dyDescent="0.35">
      <c r="A51053">
        <v>2.0210706384473363E+17</v>
      </c>
      <c r="B51053" s="1">
        <v>44383</v>
      </c>
      <c r="C51053">
        <v>3844733648</v>
      </c>
      <c r="D51053">
        <v>4638701319</v>
      </c>
      <c r="E51053">
        <f>VLOOKUP(_2021June_July_review_data[[#This Row],[itemid]],_2021June_July_product_data[[product_itemid]:[product_name]],4,0)</f>
        <v>78524</v>
      </c>
      <c r="F51053" t="str">
        <f>VLOOKUP(_2021June_July_review_data[[#This Row],[shopid]],_2021June_July_shop_data[[#All],[shopid]:[name]],2,0)</f>
        <v>Yzkzks.ph</v>
      </c>
      <c r="G51053">
        <v>64360491</v>
      </c>
      <c r="H51053" s="2" t="s">
        <v>10774</v>
      </c>
      <c r="I51053" s="2" t="s">
        <v>16984</v>
      </c>
      <c r="J51053">
        <v>5</v>
      </c>
      <c r="K51053">
        <v>0</v>
      </c>
      <c r="L51053">
        <v>0</v>
      </c>
      <c r="M51053">
        <v>1</v>
      </c>
      <c r="N51053">
        <v>0</v>
      </c>
      <c r="O51053">
        <v>0</v>
      </c>
      <c r="P51053">
        <v>1</v>
      </c>
      <c r="Q51053">
        <v>1</v>
      </c>
      <c r="R51053">
        <v>0</v>
      </c>
      <c r="S51053">
        <v>0</v>
      </c>
      <c r="T51053">
        <v>0</v>
      </c>
      <c r="U51053">
        <v>0</v>
      </c>
      <c r="V51053">
        <v>0</v>
      </c>
      <c r="W51053">
        <v>0</v>
      </c>
      <c r="X51053">
        <v>0</v>
      </c>
    </row>
    <row r="51054" spans="1:24" x14ac:dyDescent="0.35">
      <c r="A51054">
        <v>2.0210706387341171E+17</v>
      </c>
      <c r="B51054" s="1">
        <v>44383</v>
      </c>
      <c r="C51054">
        <v>3873411710</v>
      </c>
      <c r="D51054">
        <v>4638701319</v>
      </c>
      <c r="E51054">
        <f>VLOOKUP(_2021June_July_review_data[[#This Row],[itemid]],_2021June_July_product_data[[product_itemid]:[product_name]],4,0)</f>
        <v>78524</v>
      </c>
      <c r="F51054" t="str">
        <f>VLOOKUP(_2021June_July_review_data[[#This Row],[shopid]],_2021June_July_shop_data[[#All],[shopid]:[name]],2,0)</f>
        <v>Yzkzks.ph</v>
      </c>
      <c r="G51054">
        <v>64360491</v>
      </c>
      <c r="H51054" s="2" t="s">
        <v>1324</v>
      </c>
      <c r="I51054" s="2" t="s">
        <v>1170</v>
      </c>
      <c r="J51054">
        <v>5</v>
      </c>
      <c r="K51054">
        <v>0</v>
      </c>
      <c r="L51054">
        <v>0</v>
      </c>
      <c r="M51054">
        <v>1</v>
      </c>
      <c r="N51054">
        <v>0</v>
      </c>
      <c r="O51054">
        <v>0</v>
      </c>
      <c r="P51054">
        <v>0</v>
      </c>
      <c r="Q51054">
        <v>0</v>
      </c>
      <c r="R51054">
        <v>0</v>
      </c>
      <c r="S51054">
        <v>0</v>
      </c>
      <c r="T51054">
        <v>0</v>
      </c>
      <c r="U51054">
        <v>0</v>
      </c>
      <c r="V51054">
        <v>0</v>
      </c>
      <c r="W51054">
        <v>0</v>
      </c>
      <c r="X51054">
        <v>0</v>
      </c>
    </row>
    <row r="51055" spans="1:24" x14ac:dyDescent="0.35">
      <c r="A51055">
        <v>2.0210706390658886E+17</v>
      </c>
      <c r="B51055" s="1">
        <v>44383</v>
      </c>
      <c r="C51055">
        <v>3906588877</v>
      </c>
      <c r="D51055">
        <v>4638701319</v>
      </c>
      <c r="E51055">
        <f>VLOOKUP(_2021June_July_review_data[[#This Row],[itemid]],_2021June_July_product_data[[product_itemid]:[product_name]],4,0)</f>
        <v>78524</v>
      </c>
      <c r="F51055" t="str">
        <f>VLOOKUP(_2021June_July_review_data[[#This Row],[shopid]],_2021June_July_shop_data[[#All],[shopid]:[name]],2,0)</f>
        <v>Yzkzks.ph</v>
      </c>
      <c r="G51055">
        <v>64360491</v>
      </c>
      <c r="H51055" s="2" t="s">
        <v>16985</v>
      </c>
      <c r="I51055" s="2" t="s">
        <v>16986</v>
      </c>
      <c r="J51055">
        <v>5</v>
      </c>
      <c r="K51055">
        <v>0</v>
      </c>
      <c r="L51055">
        <v>0</v>
      </c>
      <c r="M51055">
        <v>1</v>
      </c>
      <c r="N51055">
        <v>1</v>
      </c>
      <c r="O51055">
        <v>0</v>
      </c>
      <c r="P51055">
        <v>1</v>
      </c>
      <c r="Q51055">
        <v>0</v>
      </c>
      <c r="R51055">
        <v>0</v>
      </c>
      <c r="S51055">
        <v>0</v>
      </c>
      <c r="T51055">
        <v>0</v>
      </c>
      <c r="U51055">
        <v>0</v>
      </c>
      <c r="V51055">
        <v>0</v>
      </c>
      <c r="W51055">
        <v>0</v>
      </c>
      <c r="X51055">
        <v>0</v>
      </c>
    </row>
    <row r="51056" spans="1:24" x14ac:dyDescent="0.35">
      <c r="A51056">
        <v>2.0210706369144557E+17</v>
      </c>
      <c r="B51056" s="1">
        <v>44383</v>
      </c>
      <c r="C51056">
        <v>3691445580</v>
      </c>
      <c r="D51056">
        <v>4638701319</v>
      </c>
      <c r="E51056">
        <f>VLOOKUP(_2021June_July_review_data[[#This Row],[itemid]],_2021June_July_product_data[[product_itemid]:[product_name]],4,0)</f>
        <v>78524</v>
      </c>
      <c r="F51056" t="str">
        <f>VLOOKUP(_2021June_July_review_data[[#This Row],[shopid]],_2021June_July_shop_data[[#All],[shopid]:[name]],2,0)</f>
        <v>Yzkzks.ph</v>
      </c>
      <c r="G51056">
        <v>64360491</v>
      </c>
      <c r="H51056" s="2" t="s">
        <v>1324</v>
      </c>
      <c r="I51056" s="2" t="s">
        <v>1170</v>
      </c>
      <c r="J51056">
        <v>5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0</v>
      </c>
      <c r="T51056">
        <v>0</v>
      </c>
      <c r="U51056">
        <v>0</v>
      </c>
      <c r="V51056">
        <v>0</v>
      </c>
      <c r="W51056">
        <v>0</v>
      </c>
      <c r="X51056">
        <v>0</v>
      </c>
    </row>
    <row r="51057" spans="1:24" x14ac:dyDescent="0.35">
      <c r="A51057">
        <v>2.0210706371726893E+17</v>
      </c>
      <c r="B51057" s="1">
        <v>44383</v>
      </c>
      <c r="C51057">
        <v>3717268926</v>
      </c>
      <c r="D51057">
        <v>4638701319</v>
      </c>
      <c r="E51057">
        <f>VLOOKUP(_2021June_July_review_data[[#This Row],[itemid]],_2021June_July_product_data[[product_itemid]:[product_name]],4,0)</f>
        <v>78524</v>
      </c>
      <c r="F51057" t="str">
        <f>VLOOKUP(_2021June_July_review_data[[#This Row],[shopid]],_2021June_July_shop_data[[#All],[shopid]:[name]],2,0)</f>
        <v>Yzkzks.ph</v>
      </c>
      <c r="G51057">
        <v>64360491</v>
      </c>
      <c r="H51057" s="2" t="s">
        <v>2940</v>
      </c>
      <c r="I51057" s="2" t="s">
        <v>16987</v>
      </c>
      <c r="J51057">
        <v>5</v>
      </c>
      <c r="K51057">
        <v>1</v>
      </c>
      <c r="L51057">
        <v>0</v>
      </c>
      <c r="M51057">
        <v>0</v>
      </c>
      <c r="N51057">
        <v>0</v>
      </c>
      <c r="O51057">
        <v>0</v>
      </c>
      <c r="P51057">
        <v>0</v>
      </c>
      <c r="Q51057">
        <v>0</v>
      </c>
      <c r="R51057">
        <v>0</v>
      </c>
      <c r="S51057">
        <v>0</v>
      </c>
      <c r="T51057">
        <v>0</v>
      </c>
      <c r="U51057">
        <v>0</v>
      </c>
      <c r="V51057">
        <v>0</v>
      </c>
      <c r="W51057">
        <v>0</v>
      </c>
      <c r="X51057">
        <v>0</v>
      </c>
    </row>
    <row r="51058" spans="1:24" x14ac:dyDescent="0.35">
      <c r="A51058">
        <v>2.0210706362628531E+17</v>
      </c>
      <c r="B51058" s="1">
        <v>44383</v>
      </c>
      <c r="C51058">
        <v>3626285309</v>
      </c>
      <c r="D51058">
        <v>4638701319</v>
      </c>
      <c r="E51058">
        <f>VLOOKUP(_2021June_July_review_data[[#This Row],[itemid]],_2021June_July_product_data[[product_itemid]:[product_name]],4,0)</f>
        <v>78524</v>
      </c>
      <c r="F51058" t="str">
        <f>VLOOKUP(_2021June_July_review_data[[#This Row],[shopid]],_2021June_July_shop_data[[#All],[shopid]:[name]],2,0)</f>
        <v>Yzkzks.ph</v>
      </c>
      <c r="G51058">
        <v>64360491</v>
      </c>
      <c r="H51058" s="2" t="s">
        <v>16988</v>
      </c>
      <c r="I51058" s="2" t="s">
        <v>16989</v>
      </c>
      <c r="J51058">
        <v>5</v>
      </c>
      <c r="K51058">
        <v>0</v>
      </c>
      <c r="L51058">
        <v>0</v>
      </c>
      <c r="M51058">
        <v>1</v>
      </c>
      <c r="N51058">
        <v>0</v>
      </c>
      <c r="O51058">
        <v>0</v>
      </c>
      <c r="P51058">
        <v>1</v>
      </c>
      <c r="Q51058">
        <v>0</v>
      </c>
      <c r="R51058">
        <v>0</v>
      </c>
      <c r="S51058">
        <v>0</v>
      </c>
      <c r="T51058">
        <v>0</v>
      </c>
      <c r="U51058">
        <v>0</v>
      </c>
      <c r="V51058">
        <v>0</v>
      </c>
      <c r="W51058">
        <v>0</v>
      </c>
      <c r="X51058">
        <v>0</v>
      </c>
    </row>
    <row r="51059" spans="1:24" x14ac:dyDescent="0.35">
      <c r="A51059">
        <v>2.0210706361118026E+17</v>
      </c>
      <c r="B51059" s="1">
        <v>44383</v>
      </c>
      <c r="C51059">
        <v>3611180271</v>
      </c>
      <c r="D51059">
        <v>4638701319</v>
      </c>
      <c r="E51059">
        <f>VLOOKUP(_2021June_July_review_data[[#This Row],[itemid]],_2021June_July_product_data[[product_itemid]:[product_name]],4,0)</f>
        <v>78524</v>
      </c>
      <c r="F51059" t="str">
        <f>VLOOKUP(_2021June_July_review_data[[#This Row],[shopid]],_2021June_July_shop_data[[#All],[shopid]:[name]],2,0)</f>
        <v>Yzkzks.ph</v>
      </c>
      <c r="G51059">
        <v>64360491</v>
      </c>
      <c r="H51059" s="2" t="s">
        <v>2446</v>
      </c>
      <c r="I51059" s="2" t="s">
        <v>16990</v>
      </c>
      <c r="J51059">
        <v>5</v>
      </c>
      <c r="K51059">
        <v>1</v>
      </c>
      <c r="L51059">
        <v>0</v>
      </c>
      <c r="M51059">
        <v>0</v>
      </c>
      <c r="N51059">
        <v>0</v>
      </c>
      <c r="O51059">
        <v>0</v>
      </c>
      <c r="P51059">
        <v>0</v>
      </c>
      <c r="Q51059">
        <v>0</v>
      </c>
      <c r="R51059">
        <v>0</v>
      </c>
      <c r="S51059">
        <v>0</v>
      </c>
      <c r="T51059">
        <v>0</v>
      </c>
      <c r="U51059">
        <v>0</v>
      </c>
      <c r="V51059">
        <v>0</v>
      </c>
      <c r="W51059">
        <v>0</v>
      </c>
      <c r="X51059">
        <v>0</v>
      </c>
    </row>
    <row r="51060" spans="1:24" x14ac:dyDescent="0.35">
      <c r="A51060">
        <v>2.0210706365008589E+17</v>
      </c>
      <c r="B51060" s="1">
        <v>44383</v>
      </c>
      <c r="C51060">
        <v>3650085897</v>
      </c>
      <c r="D51060">
        <v>4638701319</v>
      </c>
      <c r="E51060">
        <f>VLOOKUP(_2021June_July_review_data[[#This Row],[itemid]],_2021June_July_product_data[[product_itemid]:[product_name]],4,0)</f>
        <v>78524</v>
      </c>
      <c r="F51060" t="str">
        <f>VLOOKUP(_2021June_July_review_data[[#This Row],[shopid]],_2021June_July_shop_data[[#All],[shopid]:[name]],2,0)</f>
        <v>Yzkzks.ph</v>
      </c>
      <c r="G51060">
        <v>64360491</v>
      </c>
      <c r="H51060" s="2" t="s">
        <v>1118</v>
      </c>
      <c r="I51060" s="2" t="s">
        <v>16991</v>
      </c>
      <c r="J51060">
        <v>5</v>
      </c>
      <c r="K51060">
        <v>1</v>
      </c>
      <c r="L51060">
        <v>0</v>
      </c>
      <c r="M51060">
        <v>0</v>
      </c>
      <c r="N51060">
        <v>0</v>
      </c>
      <c r="O51060">
        <v>0</v>
      </c>
      <c r="P51060">
        <v>0</v>
      </c>
      <c r="Q51060">
        <v>0</v>
      </c>
      <c r="R51060">
        <v>0</v>
      </c>
      <c r="S51060">
        <v>0</v>
      </c>
      <c r="T51060">
        <v>0</v>
      </c>
      <c r="U51060">
        <v>0</v>
      </c>
      <c r="V51060">
        <v>0</v>
      </c>
      <c r="W51060">
        <v>0</v>
      </c>
      <c r="X51060">
        <v>0</v>
      </c>
    </row>
    <row r="51061" spans="1:24" x14ac:dyDescent="0.35">
      <c r="A51061">
        <v>2.0210706283953894E+17</v>
      </c>
      <c r="B51061" s="1">
        <v>44383</v>
      </c>
      <c r="C51061">
        <v>2839538941</v>
      </c>
      <c r="D51061">
        <v>4638701319</v>
      </c>
      <c r="E51061">
        <f>VLOOKUP(_2021June_July_review_data[[#This Row],[itemid]],_2021June_July_product_data[[product_itemid]:[product_name]],4,0)</f>
        <v>78524</v>
      </c>
      <c r="F51061" t="str">
        <f>VLOOKUP(_2021June_July_review_data[[#This Row],[shopid]],_2021June_July_shop_data[[#All],[shopid]:[name]],2,0)</f>
        <v>Yzkzks.ph</v>
      </c>
      <c r="G51061">
        <v>64360491</v>
      </c>
      <c r="H51061" s="2" t="s">
        <v>16992</v>
      </c>
      <c r="I51061" s="2" t="s">
        <v>16993</v>
      </c>
      <c r="J51061">
        <v>5</v>
      </c>
      <c r="K51061">
        <v>0</v>
      </c>
      <c r="L51061">
        <v>0</v>
      </c>
      <c r="M51061">
        <v>1</v>
      </c>
      <c r="N51061">
        <v>1</v>
      </c>
      <c r="O51061">
        <v>0</v>
      </c>
      <c r="P51061">
        <v>1</v>
      </c>
      <c r="Q51061">
        <v>1</v>
      </c>
      <c r="R51061">
        <v>0</v>
      </c>
      <c r="S51061">
        <v>0</v>
      </c>
      <c r="T51061">
        <v>0</v>
      </c>
      <c r="U51061">
        <v>0</v>
      </c>
      <c r="V51061">
        <v>0</v>
      </c>
      <c r="W51061">
        <v>0</v>
      </c>
      <c r="X51061">
        <v>0</v>
      </c>
    </row>
    <row r="51062" spans="1:24" x14ac:dyDescent="0.35">
      <c r="A51062">
        <v>2.0210706324494931E+17</v>
      </c>
      <c r="B51062" s="1">
        <v>44383</v>
      </c>
      <c r="C51062">
        <v>3244949300</v>
      </c>
      <c r="D51062">
        <v>4638701319</v>
      </c>
      <c r="E51062">
        <f>VLOOKUP(_2021June_July_review_data[[#This Row],[itemid]],_2021June_July_product_data[[product_itemid]:[product_name]],4,0)</f>
        <v>78524</v>
      </c>
      <c r="F51062" t="str">
        <f>VLOOKUP(_2021June_July_review_data[[#This Row],[shopid]],_2021June_July_shop_data[[#All],[shopid]:[name]],2,0)</f>
        <v>Yzkzks.ph</v>
      </c>
      <c r="G51062">
        <v>64360491</v>
      </c>
      <c r="H51062" s="2" t="s">
        <v>2229</v>
      </c>
      <c r="I51062" s="2" t="s">
        <v>16994</v>
      </c>
      <c r="J51062">
        <v>5</v>
      </c>
      <c r="K51062">
        <v>0</v>
      </c>
      <c r="L51062">
        <v>0</v>
      </c>
      <c r="M51062">
        <v>0</v>
      </c>
      <c r="N51062">
        <v>1</v>
      </c>
      <c r="O51062">
        <v>0</v>
      </c>
      <c r="P51062">
        <v>0</v>
      </c>
      <c r="Q51062">
        <v>0</v>
      </c>
      <c r="R51062">
        <v>0</v>
      </c>
      <c r="S51062">
        <v>0</v>
      </c>
      <c r="T51062">
        <v>0</v>
      </c>
      <c r="U51062">
        <v>0</v>
      </c>
      <c r="V51062">
        <v>0</v>
      </c>
      <c r="W51062">
        <v>0</v>
      </c>
      <c r="X51062">
        <v>0</v>
      </c>
    </row>
    <row r="51063" spans="1:24" x14ac:dyDescent="0.35">
      <c r="A51063">
        <v>2.0210706286257382E+17</v>
      </c>
      <c r="B51063" s="1">
        <v>44383</v>
      </c>
      <c r="C51063">
        <v>2862573809</v>
      </c>
      <c r="D51063">
        <v>4638701319</v>
      </c>
      <c r="E51063">
        <f>VLOOKUP(_2021June_July_review_data[[#This Row],[itemid]],_2021June_July_product_data[[product_itemid]:[product_name]],4,0)</f>
        <v>78524</v>
      </c>
      <c r="F51063" t="str">
        <f>VLOOKUP(_2021June_July_review_data[[#This Row],[shopid]],_2021June_July_shop_data[[#All],[shopid]:[name]],2,0)</f>
        <v>Yzkzks.ph</v>
      </c>
      <c r="G51063">
        <v>64360491</v>
      </c>
      <c r="H51063" s="2" t="s">
        <v>1271</v>
      </c>
      <c r="I51063" s="2" t="s">
        <v>16995</v>
      </c>
      <c r="J51063">
        <v>5</v>
      </c>
      <c r="K51063">
        <v>0</v>
      </c>
      <c r="L51063">
        <v>0</v>
      </c>
      <c r="M51063">
        <v>1</v>
      </c>
      <c r="N51063">
        <v>0</v>
      </c>
      <c r="O51063">
        <v>0</v>
      </c>
      <c r="P51063">
        <v>0</v>
      </c>
      <c r="Q51063">
        <v>1</v>
      </c>
      <c r="R51063">
        <v>0</v>
      </c>
      <c r="S51063">
        <v>0</v>
      </c>
      <c r="T51063">
        <v>0</v>
      </c>
      <c r="U51063">
        <v>0</v>
      </c>
      <c r="V51063">
        <v>0</v>
      </c>
      <c r="W51063">
        <v>0</v>
      </c>
      <c r="X51063">
        <v>0</v>
      </c>
    </row>
    <row r="51064" spans="1:24" x14ac:dyDescent="0.35">
      <c r="A51064">
        <v>2.021070633519663E+17</v>
      </c>
      <c r="B51064" s="1">
        <v>44383</v>
      </c>
      <c r="C51064">
        <v>3351966301</v>
      </c>
      <c r="D51064">
        <v>4638701319</v>
      </c>
      <c r="E51064">
        <f>VLOOKUP(_2021June_July_review_data[[#This Row],[itemid]],_2021June_July_product_data[[product_itemid]:[product_name]],4,0)</f>
        <v>78524</v>
      </c>
      <c r="F51064" t="str">
        <f>VLOOKUP(_2021June_July_review_data[[#This Row],[shopid]],_2021June_July_shop_data[[#All],[shopid]:[name]],2,0)</f>
        <v>Yzkzks.ph</v>
      </c>
      <c r="G51064">
        <v>64360491</v>
      </c>
      <c r="H51064" s="2" t="s">
        <v>1094</v>
      </c>
      <c r="I51064" s="2" t="s">
        <v>1170</v>
      </c>
      <c r="J51064">
        <v>5</v>
      </c>
      <c r="K51064">
        <v>0</v>
      </c>
      <c r="L51064">
        <v>0</v>
      </c>
      <c r="M51064">
        <v>1</v>
      </c>
      <c r="N51064">
        <v>0</v>
      </c>
      <c r="O51064">
        <v>0</v>
      </c>
      <c r="P51064">
        <v>0</v>
      </c>
      <c r="Q51064">
        <v>0</v>
      </c>
      <c r="R51064">
        <v>0</v>
      </c>
      <c r="S51064">
        <v>0</v>
      </c>
      <c r="T51064">
        <v>0</v>
      </c>
      <c r="U51064">
        <v>0</v>
      </c>
      <c r="V51064">
        <v>0</v>
      </c>
      <c r="W51064">
        <v>0</v>
      </c>
      <c r="X51064">
        <v>0</v>
      </c>
    </row>
    <row r="51065" spans="1:24" x14ac:dyDescent="0.35">
      <c r="A51065">
        <v>2.0210706471757002E+17</v>
      </c>
      <c r="B51065" s="1">
        <v>44383</v>
      </c>
      <c r="C51065">
        <v>4717570011</v>
      </c>
      <c r="D51065">
        <v>4638701319</v>
      </c>
      <c r="E51065">
        <f>VLOOKUP(_2021June_July_review_data[[#This Row],[itemid]],_2021June_July_product_data[[product_itemid]:[product_name]],4,0)</f>
        <v>78524</v>
      </c>
      <c r="F51065" t="str">
        <f>VLOOKUP(_2021June_July_review_data[[#This Row],[shopid]],_2021June_July_shop_data[[#All],[shopid]:[name]],2,0)</f>
        <v>Yzkzks.ph</v>
      </c>
      <c r="G51065">
        <v>64360491</v>
      </c>
      <c r="H51065" s="2" t="s">
        <v>1866</v>
      </c>
      <c r="I51065" s="2" t="s">
        <v>16996</v>
      </c>
      <c r="J51065">
        <v>5</v>
      </c>
      <c r="K51065">
        <v>1</v>
      </c>
      <c r="L51065">
        <v>0</v>
      </c>
      <c r="M51065">
        <v>0</v>
      </c>
      <c r="N51065">
        <v>0</v>
      </c>
      <c r="O51065">
        <v>0</v>
      </c>
      <c r="P51065">
        <v>0</v>
      </c>
      <c r="Q51065">
        <v>0</v>
      </c>
      <c r="R51065">
        <v>0</v>
      </c>
      <c r="S51065">
        <v>0</v>
      </c>
      <c r="T51065">
        <v>0</v>
      </c>
      <c r="U51065">
        <v>0</v>
      </c>
      <c r="V51065">
        <v>0</v>
      </c>
      <c r="W51065">
        <v>0</v>
      </c>
      <c r="X51065">
        <v>0</v>
      </c>
    </row>
    <row r="51066" spans="1:24" x14ac:dyDescent="0.35">
      <c r="A51066">
        <v>2.0210706492450662E+17</v>
      </c>
      <c r="B51066" s="1">
        <v>44383</v>
      </c>
      <c r="C51066">
        <v>4924506638</v>
      </c>
      <c r="D51066">
        <v>4638701319</v>
      </c>
      <c r="E51066">
        <f>VLOOKUP(_2021June_July_review_data[[#This Row],[itemid]],_2021June_July_product_data[[product_itemid]:[product_name]],4,0)</f>
        <v>78524</v>
      </c>
      <c r="F51066" t="str">
        <f>VLOOKUP(_2021June_July_review_data[[#This Row],[shopid]],_2021June_July_shop_data[[#All],[shopid]:[name]],2,0)</f>
        <v>Yzkzks.ph</v>
      </c>
      <c r="G51066">
        <v>64360491</v>
      </c>
      <c r="H51066" s="2" t="s">
        <v>16554</v>
      </c>
      <c r="I51066" s="2" t="s">
        <v>16555</v>
      </c>
      <c r="J51066">
        <v>5</v>
      </c>
      <c r="K51066">
        <v>0</v>
      </c>
      <c r="L51066">
        <v>0</v>
      </c>
      <c r="M51066">
        <v>1</v>
      </c>
      <c r="N51066">
        <v>1</v>
      </c>
      <c r="O51066">
        <v>0</v>
      </c>
      <c r="P51066">
        <v>0</v>
      </c>
      <c r="Q51066">
        <v>0</v>
      </c>
      <c r="R51066">
        <v>0</v>
      </c>
      <c r="S51066">
        <v>0</v>
      </c>
      <c r="T51066">
        <v>0</v>
      </c>
      <c r="U51066">
        <v>0</v>
      </c>
      <c r="V51066">
        <v>0</v>
      </c>
      <c r="W51066">
        <v>0</v>
      </c>
      <c r="X51066">
        <v>0</v>
      </c>
    </row>
    <row r="51067" spans="1:24" x14ac:dyDescent="0.35">
      <c r="A51067">
        <v>2.0210706489051677E+17</v>
      </c>
      <c r="B51067" s="1">
        <v>44383</v>
      </c>
      <c r="C51067">
        <v>4890516760</v>
      </c>
      <c r="D51067">
        <v>4638701319</v>
      </c>
      <c r="E51067">
        <f>VLOOKUP(_2021June_July_review_data[[#This Row],[itemid]],_2021June_July_product_data[[product_itemid]:[product_name]],4,0)</f>
        <v>78524</v>
      </c>
      <c r="F51067" t="str">
        <f>VLOOKUP(_2021June_July_review_data[[#This Row],[shopid]],_2021June_July_shop_data[[#All],[shopid]:[name]],2,0)</f>
        <v>Yzkzks.ph</v>
      </c>
      <c r="G51067">
        <v>64360491</v>
      </c>
      <c r="H51067" s="2" t="s">
        <v>9489</v>
      </c>
      <c r="I51067" s="2" t="s">
        <v>16997</v>
      </c>
      <c r="J51067">
        <v>5</v>
      </c>
      <c r="K51067">
        <v>1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>
        <v>0</v>
      </c>
      <c r="R51067">
        <v>0</v>
      </c>
      <c r="S51067">
        <v>0</v>
      </c>
      <c r="T51067">
        <v>0</v>
      </c>
      <c r="U51067">
        <v>0</v>
      </c>
      <c r="V51067">
        <v>0</v>
      </c>
      <c r="W51067">
        <v>0</v>
      </c>
      <c r="X51067">
        <v>0</v>
      </c>
    </row>
    <row r="51068" spans="1:24" x14ac:dyDescent="0.35">
      <c r="A51068">
        <v>2.0210706470196646E+17</v>
      </c>
      <c r="B51068" s="1">
        <v>44383</v>
      </c>
      <c r="C51068">
        <v>4701966480</v>
      </c>
      <c r="D51068">
        <v>4638701319</v>
      </c>
      <c r="E51068">
        <f>VLOOKUP(_2021June_July_review_data[[#This Row],[itemid]],_2021June_July_product_data[[product_itemid]:[product_name]],4,0)</f>
        <v>78524</v>
      </c>
      <c r="F51068" t="str">
        <f>VLOOKUP(_2021June_July_review_data[[#This Row],[shopid]],_2021June_July_shop_data[[#All],[shopid]:[name]],2,0)</f>
        <v>Yzkzks.ph</v>
      </c>
      <c r="G51068">
        <v>64360491</v>
      </c>
      <c r="H51068" s="2" t="s">
        <v>16998</v>
      </c>
      <c r="I51068" s="2" t="s">
        <v>16999</v>
      </c>
      <c r="J51068">
        <v>5</v>
      </c>
      <c r="K51068">
        <v>1</v>
      </c>
      <c r="L51068">
        <v>0</v>
      </c>
      <c r="M51068">
        <v>0</v>
      </c>
      <c r="N51068">
        <v>0</v>
      </c>
      <c r="O51068">
        <v>0</v>
      </c>
      <c r="P51068">
        <v>0</v>
      </c>
      <c r="Q51068">
        <v>0</v>
      </c>
      <c r="R51068">
        <v>0</v>
      </c>
      <c r="S51068">
        <v>0</v>
      </c>
      <c r="T51068">
        <v>0</v>
      </c>
      <c r="U51068">
        <v>0</v>
      </c>
      <c r="V51068">
        <v>0</v>
      </c>
      <c r="W51068">
        <v>0</v>
      </c>
      <c r="X51068">
        <v>0</v>
      </c>
    </row>
    <row r="51069" spans="1:24" x14ac:dyDescent="0.35">
      <c r="A51069">
        <v>2.0210706461397107E+17</v>
      </c>
      <c r="B51069" s="1">
        <v>44383</v>
      </c>
      <c r="C51069">
        <v>4613971080</v>
      </c>
      <c r="D51069">
        <v>4638701319</v>
      </c>
      <c r="E51069">
        <f>VLOOKUP(_2021June_July_review_data[[#This Row],[itemid]],_2021June_July_product_data[[product_itemid]:[product_name]],4,0)</f>
        <v>78524</v>
      </c>
      <c r="F51069" t="str">
        <f>VLOOKUP(_2021June_July_review_data[[#This Row],[shopid]],_2021June_July_shop_data[[#All],[shopid]:[name]],2,0)</f>
        <v>Yzkzks.ph</v>
      </c>
      <c r="G51069">
        <v>64360491</v>
      </c>
      <c r="H51069" s="2" t="s">
        <v>1167</v>
      </c>
      <c r="I51069" s="2" t="s">
        <v>17000</v>
      </c>
      <c r="J51069">
        <v>5</v>
      </c>
      <c r="K51069">
        <v>0</v>
      </c>
      <c r="L51069">
        <v>0</v>
      </c>
      <c r="M51069">
        <v>1</v>
      </c>
      <c r="N51069">
        <v>1</v>
      </c>
      <c r="O51069">
        <v>0</v>
      </c>
      <c r="P51069">
        <v>1</v>
      </c>
      <c r="Q51069">
        <v>1</v>
      </c>
      <c r="R51069">
        <v>0</v>
      </c>
      <c r="S51069">
        <v>0</v>
      </c>
      <c r="T51069">
        <v>0</v>
      </c>
      <c r="U51069">
        <v>0</v>
      </c>
      <c r="V51069">
        <v>0</v>
      </c>
      <c r="W51069">
        <v>0</v>
      </c>
      <c r="X51069">
        <v>0</v>
      </c>
    </row>
    <row r="51070" spans="1:24" x14ac:dyDescent="0.35">
      <c r="A51070">
        <v>2.0210706504495414E+17</v>
      </c>
      <c r="B51070" s="1">
        <v>44383</v>
      </c>
      <c r="C51070">
        <v>5044954149</v>
      </c>
      <c r="D51070">
        <v>4638701319</v>
      </c>
      <c r="E51070">
        <f>VLOOKUP(_2021June_July_review_data[[#This Row],[itemid]],_2021June_July_product_data[[product_itemid]:[product_name]],4,0)</f>
        <v>78524</v>
      </c>
      <c r="F51070" t="str">
        <f>VLOOKUP(_2021June_July_review_data[[#This Row],[shopid]],_2021June_July_shop_data[[#All],[shopid]:[name]],2,0)</f>
        <v>Yzkzks.ph</v>
      </c>
      <c r="G51070">
        <v>64360491</v>
      </c>
      <c r="H51070" s="2" t="s">
        <v>17001</v>
      </c>
      <c r="I51070" s="2" t="s">
        <v>17002</v>
      </c>
      <c r="J51070">
        <v>5</v>
      </c>
      <c r="K51070">
        <v>0</v>
      </c>
      <c r="L51070">
        <v>0</v>
      </c>
      <c r="M51070">
        <v>1</v>
      </c>
      <c r="N51070">
        <v>0</v>
      </c>
      <c r="O51070">
        <v>0</v>
      </c>
      <c r="P51070">
        <v>0</v>
      </c>
      <c r="Q51070">
        <v>0</v>
      </c>
      <c r="R51070">
        <v>0</v>
      </c>
      <c r="S51070">
        <v>0</v>
      </c>
      <c r="T51070">
        <v>0</v>
      </c>
      <c r="U51070">
        <v>0</v>
      </c>
      <c r="V51070">
        <v>0</v>
      </c>
      <c r="W51070">
        <v>0</v>
      </c>
      <c r="X51070">
        <v>0</v>
      </c>
    </row>
    <row r="51071" spans="1:24" x14ac:dyDescent="0.35">
      <c r="A51071">
        <v>2.0210706470584771E+17</v>
      </c>
      <c r="B51071" s="1">
        <v>44383</v>
      </c>
      <c r="C51071">
        <v>4705847712</v>
      </c>
      <c r="D51071">
        <v>4638701319</v>
      </c>
      <c r="E51071">
        <f>VLOOKUP(_2021June_July_review_data[[#This Row],[itemid]],_2021June_July_product_data[[product_itemid]:[product_name]],4,0)</f>
        <v>78524</v>
      </c>
      <c r="F51071" t="str">
        <f>VLOOKUP(_2021June_July_review_data[[#This Row],[shopid]],_2021June_July_shop_data[[#All],[shopid]:[name]],2,0)</f>
        <v>Yzkzks.ph</v>
      </c>
      <c r="G51071">
        <v>64360491</v>
      </c>
      <c r="H51071" s="2" t="s">
        <v>17003</v>
      </c>
      <c r="I51071" s="2" t="s">
        <v>17004</v>
      </c>
      <c r="J51071">
        <v>5</v>
      </c>
      <c r="K51071">
        <v>1</v>
      </c>
      <c r="L51071">
        <v>0</v>
      </c>
      <c r="M51071">
        <v>0</v>
      </c>
      <c r="N51071">
        <v>0</v>
      </c>
      <c r="O51071">
        <v>0</v>
      </c>
      <c r="P51071">
        <v>0</v>
      </c>
      <c r="Q51071">
        <v>0</v>
      </c>
      <c r="R51071">
        <v>0</v>
      </c>
      <c r="S51071">
        <v>0</v>
      </c>
      <c r="T51071">
        <v>0</v>
      </c>
      <c r="U51071">
        <v>0</v>
      </c>
      <c r="V51071">
        <v>0</v>
      </c>
      <c r="W51071">
        <v>0</v>
      </c>
      <c r="X51071">
        <v>0</v>
      </c>
    </row>
    <row r="51072" spans="1:24" x14ac:dyDescent="0.35">
      <c r="A51072">
        <v>2.0210706504416013E+17</v>
      </c>
      <c r="B51072" s="1">
        <v>44383</v>
      </c>
      <c r="C51072">
        <v>5044160128</v>
      </c>
      <c r="D51072">
        <v>4638701319</v>
      </c>
      <c r="E51072">
        <f>VLOOKUP(_2021June_July_review_data[[#This Row],[itemid]],_2021June_July_product_data[[product_itemid]:[product_name]],4,0)</f>
        <v>78524</v>
      </c>
      <c r="F51072" t="str">
        <f>VLOOKUP(_2021June_July_review_data[[#This Row],[shopid]],_2021June_July_shop_data[[#All],[shopid]:[name]],2,0)</f>
        <v>Yzkzks.ph</v>
      </c>
      <c r="G51072">
        <v>64360491</v>
      </c>
      <c r="H51072" s="2" t="s">
        <v>17005</v>
      </c>
      <c r="I51072" s="2" t="s">
        <v>17006</v>
      </c>
      <c r="J51072">
        <v>5</v>
      </c>
      <c r="K51072">
        <v>1</v>
      </c>
      <c r="L51072">
        <v>0</v>
      </c>
      <c r="M51072">
        <v>0</v>
      </c>
      <c r="N51072">
        <v>0</v>
      </c>
      <c r="O51072">
        <v>0</v>
      </c>
      <c r="P51072">
        <v>0</v>
      </c>
      <c r="Q51072">
        <v>0</v>
      </c>
      <c r="R51072">
        <v>0</v>
      </c>
      <c r="S51072">
        <v>0</v>
      </c>
      <c r="T51072">
        <v>0</v>
      </c>
      <c r="U51072">
        <v>0</v>
      </c>
      <c r="V51072">
        <v>0</v>
      </c>
      <c r="W51072">
        <v>0</v>
      </c>
      <c r="X51072">
        <v>0</v>
      </c>
    </row>
    <row r="51073" spans="1:24" x14ac:dyDescent="0.35">
      <c r="A51073">
        <v>2.0210706457835453E+17</v>
      </c>
      <c r="B51073" s="1">
        <v>44383</v>
      </c>
      <c r="C51073">
        <v>4578354523</v>
      </c>
      <c r="D51073">
        <v>4638701319</v>
      </c>
      <c r="E51073">
        <f>VLOOKUP(_2021June_July_review_data[[#This Row],[itemid]],_2021June_July_product_data[[product_itemid]:[product_name]],4,0)</f>
        <v>78524</v>
      </c>
      <c r="F51073" t="str">
        <f>VLOOKUP(_2021June_July_review_data[[#This Row],[shopid]],_2021June_July_shop_data[[#All],[shopid]:[name]],2,0)</f>
        <v>Yzkzks.ph</v>
      </c>
      <c r="G51073">
        <v>64360491</v>
      </c>
      <c r="H51073" s="2" t="s">
        <v>17007</v>
      </c>
      <c r="I51073" s="2" t="s">
        <v>17008</v>
      </c>
      <c r="J51073">
        <v>5</v>
      </c>
      <c r="K51073">
        <v>1</v>
      </c>
      <c r="L51073">
        <v>0</v>
      </c>
      <c r="M51073">
        <v>0</v>
      </c>
      <c r="N51073">
        <v>0</v>
      </c>
      <c r="O51073">
        <v>0</v>
      </c>
      <c r="P51073">
        <v>0</v>
      </c>
      <c r="Q51073">
        <v>0</v>
      </c>
      <c r="R51073">
        <v>0</v>
      </c>
      <c r="S51073">
        <v>0</v>
      </c>
      <c r="T51073">
        <v>0</v>
      </c>
      <c r="U51073">
        <v>0</v>
      </c>
      <c r="V51073">
        <v>0</v>
      </c>
      <c r="W51073">
        <v>0</v>
      </c>
      <c r="X51073">
        <v>0</v>
      </c>
    </row>
    <row r="51074" spans="1:24" x14ac:dyDescent="0.35">
      <c r="A51074">
        <v>2.0210706449749421E+17</v>
      </c>
      <c r="B51074" s="1">
        <v>44383</v>
      </c>
      <c r="C51074">
        <v>4497494206</v>
      </c>
      <c r="D51074">
        <v>4638701319</v>
      </c>
      <c r="E51074">
        <f>VLOOKUP(_2021June_July_review_data[[#This Row],[itemid]],_2021June_July_product_data[[product_itemid]:[product_name]],4,0)</f>
        <v>78524</v>
      </c>
      <c r="F51074" t="str">
        <f>VLOOKUP(_2021June_July_review_data[[#This Row],[shopid]],_2021June_July_shop_data[[#All],[shopid]:[name]],2,0)</f>
        <v>Yzkzks.ph</v>
      </c>
      <c r="G51074">
        <v>64360491</v>
      </c>
      <c r="H51074" s="2" t="s">
        <v>17009</v>
      </c>
      <c r="I51074" s="2" t="s">
        <v>17010</v>
      </c>
      <c r="J51074">
        <v>5</v>
      </c>
      <c r="K51074">
        <v>1</v>
      </c>
      <c r="L51074">
        <v>0</v>
      </c>
      <c r="M51074">
        <v>0</v>
      </c>
      <c r="N51074">
        <v>0</v>
      </c>
      <c r="O51074">
        <v>0</v>
      </c>
      <c r="P51074">
        <v>0</v>
      </c>
      <c r="Q51074">
        <v>0</v>
      </c>
      <c r="R51074">
        <v>0</v>
      </c>
      <c r="S51074">
        <v>0</v>
      </c>
      <c r="T51074">
        <v>0</v>
      </c>
      <c r="U51074">
        <v>0</v>
      </c>
      <c r="V51074">
        <v>0</v>
      </c>
      <c r="W51074">
        <v>0</v>
      </c>
      <c r="X51074">
        <v>0</v>
      </c>
    </row>
    <row r="51075" spans="1:24" x14ac:dyDescent="0.35">
      <c r="A51075">
        <v>2.0210706448667638E+17</v>
      </c>
      <c r="B51075" s="1">
        <v>44383</v>
      </c>
      <c r="C51075">
        <v>4486676387</v>
      </c>
      <c r="D51075">
        <v>4638701319</v>
      </c>
      <c r="E51075">
        <f>VLOOKUP(_2021June_July_review_data[[#This Row],[itemid]],_2021June_July_product_data[[product_itemid]:[product_name]],4,0)</f>
        <v>78524</v>
      </c>
      <c r="F51075" t="str">
        <f>VLOOKUP(_2021June_July_review_data[[#This Row],[shopid]],_2021June_July_shop_data[[#All],[shopid]:[name]],2,0)</f>
        <v>Yzkzks.ph</v>
      </c>
      <c r="G51075">
        <v>64360491</v>
      </c>
      <c r="H51075" s="2" t="s">
        <v>1110</v>
      </c>
      <c r="I51075" s="2" t="s">
        <v>17011</v>
      </c>
      <c r="J51075">
        <v>5</v>
      </c>
      <c r="K51075">
        <v>0</v>
      </c>
      <c r="L51075">
        <v>0</v>
      </c>
      <c r="M51075">
        <v>1</v>
      </c>
      <c r="N51075">
        <v>0</v>
      </c>
      <c r="O51075">
        <v>0</v>
      </c>
      <c r="P51075">
        <v>1</v>
      </c>
      <c r="Q51075">
        <v>1</v>
      </c>
      <c r="R51075">
        <v>0</v>
      </c>
      <c r="S51075">
        <v>0</v>
      </c>
      <c r="T51075">
        <v>0</v>
      </c>
      <c r="U51075">
        <v>0</v>
      </c>
      <c r="V51075">
        <v>0</v>
      </c>
      <c r="W51075">
        <v>0</v>
      </c>
      <c r="X51075">
        <v>0</v>
      </c>
    </row>
    <row r="51076" spans="1:24" x14ac:dyDescent="0.35">
      <c r="A51076">
        <v>2.0210706432655808E+17</v>
      </c>
      <c r="B51076" s="1">
        <v>44383</v>
      </c>
      <c r="C51076">
        <v>4326558082</v>
      </c>
      <c r="D51076">
        <v>4638701319</v>
      </c>
      <c r="E51076">
        <f>VLOOKUP(_2021June_July_review_data[[#This Row],[itemid]],_2021June_July_product_data[[product_itemid]:[product_name]],4,0)</f>
        <v>78524</v>
      </c>
      <c r="F51076" t="str">
        <f>VLOOKUP(_2021June_July_review_data[[#This Row],[shopid]],_2021June_July_shop_data[[#All],[shopid]:[name]],2,0)</f>
        <v>Yzkzks.ph</v>
      </c>
      <c r="G51076">
        <v>64360491</v>
      </c>
      <c r="H51076" s="2" t="s">
        <v>17012</v>
      </c>
      <c r="I51076" s="2" t="s">
        <v>1170</v>
      </c>
      <c r="J51076">
        <v>5</v>
      </c>
      <c r="K51076">
        <v>0</v>
      </c>
      <c r="L51076">
        <v>0</v>
      </c>
      <c r="M51076">
        <v>1</v>
      </c>
      <c r="N51076">
        <v>0</v>
      </c>
      <c r="O51076">
        <v>0</v>
      </c>
      <c r="P51076">
        <v>0</v>
      </c>
      <c r="Q51076">
        <v>0</v>
      </c>
      <c r="R51076">
        <v>0</v>
      </c>
      <c r="S51076">
        <v>0</v>
      </c>
      <c r="T51076">
        <v>0</v>
      </c>
      <c r="U51076">
        <v>0</v>
      </c>
      <c r="V51076">
        <v>0</v>
      </c>
      <c r="W51076">
        <v>0</v>
      </c>
      <c r="X51076">
        <v>0</v>
      </c>
    </row>
    <row r="51077" spans="1:24" x14ac:dyDescent="0.35">
      <c r="A51077">
        <v>2.0210706409395075E+17</v>
      </c>
      <c r="B51077" s="1">
        <v>44383</v>
      </c>
      <c r="C51077">
        <v>4093950764</v>
      </c>
      <c r="D51077">
        <v>4638701319</v>
      </c>
      <c r="E51077">
        <f>VLOOKUP(_2021June_July_review_data[[#This Row],[itemid]],_2021June_July_product_data[[product_itemid]:[product_name]],4,0)</f>
        <v>78524</v>
      </c>
      <c r="F51077" t="str">
        <f>VLOOKUP(_2021June_July_review_data[[#This Row],[shopid]],_2021June_July_shop_data[[#All],[shopid]:[name]],2,0)</f>
        <v>Yzkzks.ph</v>
      </c>
      <c r="G51077">
        <v>64360491</v>
      </c>
      <c r="H51077" s="2" t="s">
        <v>17013</v>
      </c>
      <c r="I51077" s="2" t="s">
        <v>17014</v>
      </c>
      <c r="J51077">
        <v>5</v>
      </c>
      <c r="K51077">
        <v>1</v>
      </c>
      <c r="L51077">
        <v>0</v>
      </c>
      <c r="M51077">
        <v>0</v>
      </c>
      <c r="N51077">
        <v>0</v>
      </c>
      <c r="O51077">
        <v>0</v>
      </c>
      <c r="P51077">
        <v>0</v>
      </c>
      <c r="Q51077">
        <v>0</v>
      </c>
      <c r="R51077">
        <v>0</v>
      </c>
      <c r="S51077">
        <v>0</v>
      </c>
      <c r="T51077">
        <v>0</v>
      </c>
      <c r="U51077">
        <v>0</v>
      </c>
      <c r="V51077">
        <v>0</v>
      </c>
      <c r="W51077">
        <v>0</v>
      </c>
      <c r="X51077">
        <v>0</v>
      </c>
    </row>
    <row r="51078" spans="1:24" x14ac:dyDescent="0.35">
      <c r="A51078">
        <v>2.0210706409967898E+17</v>
      </c>
      <c r="B51078" s="1">
        <v>44383</v>
      </c>
      <c r="C51078">
        <v>4099678963</v>
      </c>
      <c r="D51078">
        <v>4638701319</v>
      </c>
      <c r="E51078">
        <f>VLOOKUP(_2021June_July_review_data[[#This Row],[itemid]],_2021June_July_product_data[[product_itemid]:[product_name]],4,0)</f>
        <v>78524</v>
      </c>
      <c r="F51078" t="str">
        <f>VLOOKUP(_2021June_July_review_data[[#This Row],[shopid]],_2021June_July_shop_data[[#All],[shopid]:[name]],2,0)</f>
        <v>Yzkzks.ph</v>
      </c>
      <c r="G51078">
        <v>64360491</v>
      </c>
      <c r="H51078" s="2" t="s">
        <v>17015</v>
      </c>
      <c r="I51078" s="2" t="s">
        <v>17016</v>
      </c>
      <c r="J51078">
        <v>5</v>
      </c>
      <c r="K51078">
        <v>1</v>
      </c>
      <c r="L51078">
        <v>0</v>
      </c>
      <c r="M51078">
        <v>0</v>
      </c>
      <c r="N51078">
        <v>0</v>
      </c>
      <c r="O51078">
        <v>0</v>
      </c>
      <c r="P51078">
        <v>0</v>
      </c>
      <c r="Q51078">
        <v>0</v>
      </c>
      <c r="R51078">
        <v>0</v>
      </c>
      <c r="S51078">
        <v>0</v>
      </c>
      <c r="T51078">
        <v>0</v>
      </c>
      <c r="U51078">
        <v>0</v>
      </c>
      <c r="V51078">
        <v>0</v>
      </c>
      <c r="W51078">
        <v>0</v>
      </c>
      <c r="X51078">
        <v>0</v>
      </c>
    </row>
    <row r="51079" spans="1:24" x14ac:dyDescent="0.35">
      <c r="A51079">
        <v>2.0210706414836144E+17</v>
      </c>
      <c r="B51079" s="1">
        <v>44383</v>
      </c>
      <c r="C51079">
        <v>4148361455</v>
      </c>
      <c r="D51079">
        <v>4638701319</v>
      </c>
      <c r="E51079">
        <f>VLOOKUP(_2021June_July_review_data[[#This Row],[itemid]],_2021June_July_product_data[[product_itemid]:[product_name]],4,0)</f>
        <v>78524</v>
      </c>
      <c r="F51079" t="str">
        <f>VLOOKUP(_2021June_July_review_data[[#This Row],[shopid]],_2021June_July_shop_data[[#All],[shopid]:[name]],2,0)</f>
        <v>Yzkzks.ph</v>
      </c>
      <c r="G51079">
        <v>64360491</v>
      </c>
      <c r="H51079" s="2" t="s">
        <v>17017</v>
      </c>
      <c r="I51079" s="2" t="s">
        <v>17018</v>
      </c>
      <c r="J51079">
        <v>5</v>
      </c>
      <c r="K51079">
        <v>1</v>
      </c>
      <c r="L51079">
        <v>0</v>
      </c>
      <c r="M51079">
        <v>0</v>
      </c>
      <c r="N51079">
        <v>0</v>
      </c>
      <c r="O51079">
        <v>0</v>
      </c>
      <c r="P51079">
        <v>0</v>
      </c>
      <c r="Q51079">
        <v>0</v>
      </c>
      <c r="R51079">
        <v>0</v>
      </c>
      <c r="S51079">
        <v>0</v>
      </c>
      <c r="T51079">
        <v>0</v>
      </c>
      <c r="U51079">
        <v>0</v>
      </c>
      <c r="V51079">
        <v>0</v>
      </c>
      <c r="W51079">
        <v>0</v>
      </c>
      <c r="X51079">
        <v>0</v>
      </c>
    </row>
    <row r="51080" spans="1:24" x14ac:dyDescent="0.35">
      <c r="A51080">
        <v>2.0210706408061366E+17</v>
      </c>
      <c r="B51080" s="1">
        <v>44383</v>
      </c>
      <c r="C51080">
        <v>4080613660</v>
      </c>
      <c r="D51080">
        <v>4638701319</v>
      </c>
      <c r="E51080">
        <f>VLOOKUP(_2021June_July_review_data[[#This Row],[itemid]],_2021June_July_product_data[[product_itemid]:[product_name]],4,0)</f>
        <v>78524</v>
      </c>
      <c r="F51080" t="str">
        <f>VLOOKUP(_2021June_July_review_data[[#This Row],[shopid]],_2021June_July_shop_data[[#All],[shopid]:[name]],2,0)</f>
        <v>Yzkzks.ph</v>
      </c>
      <c r="G51080">
        <v>64360491</v>
      </c>
      <c r="H51080" s="2" t="s">
        <v>17019</v>
      </c>
      <c r="I51080" s="2" t="s">
        <v>17020</v>
      </c>
      <c r="J51080">
        <v>5</v>
      </c>
      <c r="K51080">
        <v>1</v>
      </c>
      <c r="L51080">
        <v>0</v>
      </c>
      <c r="M51080">
        <v>0</v>
      </c>
      <c r="N51080">
        <v>0</v>
      </c>
      <c r="O51080">
        <v>0</v>
      </c>
      <c r="P51080">
        <v>0</v>
      </c>
      <c r="Q51080">
        <v>0</v>
      </c>
      <c r="R51080">
        <v>0</v>
      </c>
      <c r="S51080">
        <v>0</v>
      </c>
      <c r="T51080">
        <v>0</v>
      </c>
      <c r="U51080">
        <v>0</v>
      </c>
      <c r="V51080">
        <v>0</v>
      </c>
      <c r="W51080">
        <v>0</v>
      </c>
      <c r="X51080">
        <v>0</v>
      </c>
    </row>
    <row r="51081" spans="1:24" x14ac:dyDescent="0.35">
      <c r="A51081">
        <v>2.0210706402009018E+17</v>
      </c>
      <c r="B51081" s="1">
        <v>44383</v>
      </c>
      <c r="C51081">
        <v>4020090164</v>
      </c>
      <c r="D51081">
        <v>4638701319</v>
      </c>
      <c r="E51081">
        <f>VLOOKUP(_2021June_July_review_data[[#This Row],[itemid]],_2021June_July_product_data[[product_itemid]:[product_name]],4,0)</f>
        <v>78524</v>
      </c>
      <c r="F51081" t="str">
        <f>VLOOKUP(_2021June_July_review_data[[#This Row],[shopid]],_2021June_July_shop_data[[#All],[shopid]:[name]],2,0)</f>
        <v>Yzkzks.ph</v>
      </c>
      <c r="G51081">
        <v>64360491</v>
      </c>
      <c r="H51081" s="2" t="s">
        <v>17021</v>
      </c>
      <c r="I51081" s="2" t="s">
        <v>17022</v>
      </c>
      <c r="J51081">
        <v>5</v>
      </c>
      <c r="K51081">
        <v>1</v>
      </c>
      <c r="L51081">
        <v>0</v>
      </c>
      <c r="M51081">
        <v>0</v>
      </c>
      <c r="N51081">
        <v>0</v>
      </c>
      <c r="O51081">
        <v>0</v>
      </c>
      <c r="P51081">
        <v>0</v>
      </c>
      <c r="Q51081">
        <v>0</v>
      </c>
      <c r="R51081">
        <v>0</v>
      </c>
      <c r="S51081">
        <v>0</v>
      </c>
      <c r="T51081">
        <v>0</v>
      </c>
      <c r="U51081">
        <v>0</v>
      </c>
      <c r="V51081">
        <v>0</v>
      </c>
      <c r="W51081">
        <v>0</v>
      </c>
      <c r="X51081">
        <v>0</v>
      </c>
    </row>
    <row r="51082" spans="1:24" x14ac:dyDescent="0.35">
      <c r="A51082">
        <v>2.0210706401721178E+17</v>
      </c>
      <c r="B51082" s="1">
        <v>44383</v>
      </c>
      <c r="C51082">
        <v>4017211792</v>
      </c>
      <c r="D51082">
        <v>4638701319</v>
      </c>
      <c r="E51082">
        <f>VLOOKUP(_2021June_July_review_data[[#This Row],[itemid]],_2021June_July_product_data[[product_itemid]:[product_name]],4,0)</f>
        <v>78524</v>
      </c>
      <c r="F51082" t="str">
        <f>VLOOKUP(_2021June_July_review_data[[#This Row],[shopid]],_2021June_July_shop_data[[#All],[shopid]:[name]],2,0)</f>
        <v>Yzkzks.ph</v>
      </c>
      <c r="G51082">
        <v>64360491</v>
      </c>
      <c r="H51082" s="2" t="s">
        <v>17023</v>
      </c>
      <c r="I51082" s="2" t="s">
        <v>17024</v>
      </c>
      <c r="J51082">
        <v>5</v>
      </c>
      <c r="K51082">
        <v>1</v>
      </c>
      <c r="L51082">
        <v>0</v>
      </c>
      <c r="M51082">
        <v>0</v>
      </c>
      <c r="N51082">
        <v>0</v>
      </c>
      <c r="O51082">
        <v>0</v>
      </c>
      <c r="P51082">
        <v>0</v>
      </c>
      <c r="Q51082">
        <v>0</v>
      </c>
      <c r="R51082">
        <v>0</v>
      </c>
      <c r="S51082">
        <v>0</v>
      </c>
      <c r="T51082">
        <v>0</v>
      </c>
      <c r="U51082">
        <v>0</v>
      </c>
      <c r="V51082">
        <v>0</v>
      </c>
      <c r="W51082">
        <v>0</v>
      </c>
      <c r="X51082">
        <v>0</v>
      </c>
    </row>
    <row r="51083" spans="1:24" x14ac:dyDescent="0.35">
      <c r="A51083">
        <v>2.0210706390105107E+17</v>
      </c>
      <c r="B51083" s="1">
        <v>44383</v>
      </c>
      <c r="C51083">
        <v>3901051087</v>
      </c>
      <c r="D51083">
        <v>4638701319</v>
      </c>
      <c r="E51083">
        <f>VLOOKUP(_2021June_July_review_data[[#This Row],[itemid]],_2021June_July_product_data[[product_itemid]:[product_name]],4,0)</f>
        <v>78524</v>
      </c>
      <c r="F51083" t="str">
        <f>VLOOKUP(_2021June_July_review_data[[#This Row],[shopid]],_2021June_July_shop_data[[#All],[shopid]:[name]],2,0)</f>
        <v>Yzkzks.ph</v>
      </c>
      <c r="G51083">
        <v>64360491</v>
      </c>
      <c r="H51083" s="2" t="s">
        <v>17025</v>
      </c>
      <c r="I51083" s="2" t="s">
        <v>17026</v>
      </c>
      <c r="J51083">
        <v>3</v>
      </c>
      <c r="K51083">
        <v>1</v>
      </c>
      <c r="L51083">
        <v>0</v>
      </c>
      <c r="M51083">
        <v>0</v>
      </c>
      <c r="N51083">
        <v>0</v>
      </c>
      <c r="O51083">
        <v>0</v>
      </c>
      <c r="P51083">
        <v>0</v>
      </c>
      <c r="Q51083">
        <v>0</v>
      </c>
      <c r="R51083">
        <v>0</v>
      </c>
      <c r="S51083">
        <v>0</v>
      </c>
      <c r="T51083">
        <v>0</v>
      </c>
      <c r="U51083">
        <v>0</v>
      </c>
      <c r="V51083">
        <v>0</v>
      </c>
      <c r="W51083">
        <v>0</v>
      </c>
      <c r="X51083">
        <v>0</v>
      </c>
    </row>
    <row r="51084" spans="1:24" x14ac:dyDescent="0.35">
      <c r="A51084">
        <v>2.0210706382676688E+17</v>
      </c>
      <c r="B51084" s="1">
        <v>44383</v>
      </c>
      <c r="C51084">
        <v>3826766881</v>
      </c>
      <c r="D51084">
        <v>4638701319</v>
      </c>
      <c r="E51084">
        <f>VLOOKUP(_2021June_July_review_data[[#This Row],[itemid]],_2021June_July_product_data[[product_itemid]:[product_name]],4,0)</f>
        <v>78524</v>
      </c>
      <c r="F51084" t="str">
        <f>VLOOKUP(_2021June_July_review_data[[#This Row],[shopid]],_2021June_July_shop_data[[#All],[shopid]:[name]],2,0)</f>
        <v>Yzkzks.ph</v>
      </c>
      <c r="G51084">
        <v>64360491</v>
      </c>
      <c r="H51084" s="2" t="s">
        <v>1643</v>
      </c>
      <c r="I51084" s="2" t="s">
        <v>17027</v>
      </c>
      <c r="J51084">
        <v>5</v>
      </c>
      <c r="K51084">
        <v>0</v>
      </c>
      <c r="L51084">
        <v>0</v>
      </c>
      <c r="M51084">
        <v>1</v>
      </c>
      <c r="N51084">
        <v>1</v>
      </c>
      <c r="O51084">
        <v>0</v>
      </c>
      <c r="P51084">
        <v>1</v>
      </c>
      <c r="Q51084">
        <v>1</v>
      </c>
      <c r="R51084">
        <v>0</v>
      </c>
      <c r="S51084">
        <v>0</v>
      </c>
      <c r="T51084">
        <v>0</v>
      </c>
      <c r="U51084">
        <v>0</v>
      </c>
      <c r="V51084">
        <v>0</v>
      </c>
      <c r="W51084">
        <v>0</v>
      </c>
      <c r="X51084">
        <v>0</v>
      </c>
    </row>
    <row r="51085" spans="1:24" x14ac:dyDescent="0.35">
      <c r="A51085">
        <v>2.0210706397141242E+17</v>
      </c>
      <c r="B51085" s="1">
        <v>44383</v>
      </c>
      <c r="C51085">
        <v>3971412419</v>
      </c>
      <c r="D51085">
        <v>4638701319</v>
      </c>
      <c r="E51085">
        <f>VLOOKUP(_2021June_July_review_data[[#This Row],[itemid]],_2021June_July_product_data[[product_itemid]:[product_name]],4,0)</f>
        <v>78524</v>
      </c>
      <c r="F51085" t="str">
        <f>VLOOKUP(_2021June_July_review_data[[#This Row],[shopid]],_2021June_July_shop_data[[#All],[shopid]:[name]],2,0)</f>
        <v>Yzkzks.ph</v>
      </c>
      <c r="G51085">
        <v>64360491</v>
      </c>
      <c r="H51085" s="2" t="s">
        <v>10864</v>
      </c>
      <c r="I51085" s="2" t="s">
        <v>10865</v>
      </c>
      <c r="J51085">
        <v>5</v>
      </c>
      <c r="K51085">
        <v>0</v>
      </c>
      <c r="L51085">
        <v>0</v>
      </c>
      <c r="M51085">
        <v>1</v>
      </c>
      <c r="N51085">
        <v>0</v>
      </c>
      <c r="O51085">
        <v>0</v>
      </c>
      <c r="P51085">
        <v>1</v>
      </c>
      <c r="Q51085">
        <v>1</v>
      </c>
      <c r="R51085">
        <v>0</v>
      </c>
      <c r="S51085">
        <v>0</v>
      </c>
      <c r="T51085">
        <v>0</v>
      </c>
      <c r="U51085">
        <v>0</v>
      </c>
      <c r="V51085">
        <v>0</v>
      </c>
      <c r="W51085">
        <v>0</v>
      </c>
      <c r="X51085">
        <v>0</v>
      </c>
    </row>
    <row r="51086" spans="1:24" x14ac:dyDescent="0.35">
      <c r="A51086">
        <v>2.0210706398659475E+17</v>
      </c>
      <c r="B51086" s="1">
        <v>44383</v>
      </c>
      <c r="C51086">
        <v>3986594757</v>
      </c>
      <c r="D51086">
        <v>4638701319</v>
      </c>
      <c r="E51086">
        <f>VLOOKUP(_2021June_July_review_data[[#This Row],[itemid]],_2021June_July_product_data[[product_itemid]:[product_name]],4,0)</f>
        <v>78524</v>
      </c>
      <c r="F51086" t="str">
        <f>VLOOKUP(_2021June_July_review_data[[#This Row],[shopid]],_2021June_July_shop_data[[#All],[shopid]:[name]],2,0)</f>
        <v>Yzkzks.ph</v>
      </c>
      <c r="G51086">
        <v>64360491</v>
      </c>
      <c r="H51086" s="2" t="s">
        <v>17028</v>
      </c>
      <c r="I51086" s="2" t="s">
        <v>17029</v>
      </c>
      <c r="J51086">
        <v>4</v>
      </c>
      <c r="K51086">
        <v>1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0</v>
      </c>
      <c r="R51086">
        <v>0</v>
      </c>
      <c r="S51086">
        <v>0</v>
      </c>
      <c r="T51086">
        <v>0</v>
      </c>
      <c r="U51086">
        <v>0</v>
      </c>
      <c r="V51086">
        <v>0</v>
      </c>
      <c r="W51086">
        <v>0</v>
      </c>
      <c r="X51086">
        <v>0</v>
      </c>
    </row>
    <row r="51087" spans="1:24" x14ac:dyDescent="0.35">
      <c r="A51087">
        <v>2.0210706398972198E+17</v>
      </c>
      <c r="B51087" s="1">
        <v>44383</v>
      </c>
      <c r="C51087">
        <v>3989721982</v>
      </c>
      <c r="D51087">
        <v>4638701319</v>
      </c>
      <c r="E51087">
        <f>VLOOKUP(_2021June_July_review_data[[#This Row],[itemid]],_2021June_July_product_data[[product_itemid]:[product_name]],4,0)</f>
        <v>78524</v>
      </c>
      <c r="F51087" t="str">
        <f>VLOOKUP(_2021June_July_review_data[[#This Row],[shopid]],_2021June_July_shop_data[[#All],[shopid]:[name]],2,0)</f>
        <v>Yzkzks.ph</v>
      </c>
      <c r="G51087">
        <v>64360491</v>
      </c>
      <c r="H51087" s="2" t="s">
        <v>17030</v>
      </c>
      <c r="I51087" s="2" t="s">
        <v>17031</v>
      </c>
      <c r="J51087">
        <v>5</v>
      </c>
      <c r="K51087">
        <v>1</v>
      </c>
      <c r="L51087">
        <v>0</v>
      </c>
      <c r="M51087">
        <v>0</v>
      </c>
      <c r="N51087">
        <v>0</v>
      </c>
      <c r="O51087">
        <v>0</v>
      </c>
      <c r="P51087">
        <v>0</v>
      </c>
      <c r="Q51087">
        <v>0</v>
      </c>
      <c r="R51087">
        <v>0</v>
      </c>
      <c r="S51087">
        <v>0</v>
      </c>
      <c r="T51087">
        <v>0</v>
      </c>
      <c r="U51087">
        <v>0</v>
      </c>
      <c r="V51087">
        <v>0</v>
      </c>
      <c r="W51087">
        <v>0</v>
      </c>
      <c r="X51087">
        <v>0</v>
      </c>
    </row>
    <row r="51088" spans="1:24" x14ac:dyDescent="0.35">
      <c r="A51088">
        <v>2.0210706388060717E+17</v>
      </c>
      <c r="B51088" s="1">
        <v>44383</v>
      </c>
      <c r="C51088">
        <v>3880607159</v>
      </c>
      <c r="D51088">
        <v>4638701319</v>
      </c>
      <c r="E51088">
        <f>VLOOKUP(_2021June_July_review_data[[#This Row],[itemid]],_2021June_July_product_data[[product_itemid]:[product_name]],4,0)</f>
        <v>78524</v>
      </c>
      <c r="F51088" t="str">
        <f>VLOOKUP(_2021June_July_review_data[[#This Row],[shopid]],_2021June_July_shop_data[[#All],[shopid]:[name]],2,0)</f>
        <v>Yzkzks.ph</v>
      </c>
      <c r="G51088">
        <v>64360491</v>
      </c>
      <c r="H51088" s="2" t="s">
        <v>17032</v>
      </c>
      <c r="I51088" s="2" t="s">
        <v>17033</v>
      </c>
      <c r="J51088">
        <v>5</v>
      </c>
      <c r="K51088">
        <v>1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</v>
      </c>
      <c r="S51088">
        <v>0</v>
      </c>
      <c r="T51088">
        <v>0</v>
      </c>
      <c r="U51088">
        <v>0</v>
      </c>
      <c r="V51088">
        <v>0</v>
      </c>
      <c r="W51088">
        <v>0</v>
      </c>
      <c r="X51088">
        <v>0</v>
      </c>
    </row>
    <row r="51089" spans="1:24" x14ac:dyDescent="0.35">
      <c r="A51089">
        <v>2.0210706393795834E+17</v>
      </c>
      <c r="B51089" s="1">
        <v>44383</v>
      </c>
      <c r="C51089">
        <v>3937958338</v>
      </c>
      <c r="D51089">
        <v>4638701319</v>
      </c>
      <c r="E51089">
        <f>VLOOKUP(_2021June_July_review_data[[#This Row],[itemid]],_2021June_July_product_data[[product_itemid]:[product_name]],4,0)</f>
        <v>78524</v>
      </c>
      <c r="F51089" t="str">
        <f>VLOOKUP(_2021June_July_review_data[[#This Row],[shopid]],_2021June_July_shop_data[[#All],[shopid]:[name]],2,0)</f>
        <v>Yzkzks.ph</v>
      </c>
      <c r="G51089">
        <v>64360491</v>
      </c>
      <c r="H51089" s="2" t="s">
        <v>17034</v>
      </c>
      <c r="I51089" s="2" t="s">
        <v>17035</v>
      </c>
      <c r="J51089">
        <v>5</v>
      </c>
      <c r="K51089">
        <v>0</v>
      </c>
      <c r="L51089">
        <v>0</v>
      </c>
      <c r="M51089">
        <v>1</v>
      </c>
      <c r="N51089">
        <v>1</v>
      </c>
      <c r="O51089">
        <v>0</v>
      </c>
      <c r="P51089">
        <v>1</v>
      </c>
      <c r="Q51089">
        <v>1</v>
      </c>
      <c r="R51089">
        <v>0</v>
      </c>
      <c r="S51089">
        <v>0</v>
      </c>
      <c r="T51089">
        <v>0</v>
      </c>
      <c r="U51089">
        <v>0</v>
      </c>
      <c r="V51089">
        <v>0</v>
      </c>
      <c r="W51089">
        <v>0</v>
      </c>
      <c r="X51089">
        <v>0</v>
      </c>
    </row>
    <row r="51090" spans="1:24" x14ac:dyDescent="0.35">
      <c r="A51090">
        <v>2.0210706395453779E+17</v>
      </c>
      <c r="B51090" s="1">
        <v>44383</v>
      </c>
      <c r="C51090">
        <v>3954537788</v>
      </c>
      <c r="D51090">
        <v>4638701319</v>
      </c>
      <c r="E51090">
        <f>VLOOKUP(_2021June_July_review_data[[#This Row],[itemid]],_2021June_July_product_data[[product_itemid]:[product_name]],4,0)</f>
        <v>78524</v>
      </c>
      <c r="F51090" t="str">
        <f>VLOOKUP(_2021June_July_review_data[[#This Row],[shopid]],_2021June_July_shop_data[[#All],[shopid]:[name]],2,0)</f>
        <v>Yzkzks.ph</v>
      </c>
      <c r="G51090">
        <v>64360491</v>
      </c>
      <c r="H51090" s="2" t="s">
        <v>17036</v>
      </c>
      <c r="I51090" s="2" t="s">
        <v>17037</v>
      </c>
      <c r="J51090">
        <v>5</v>
      </c>
      <c r="K51090">
        <v>1</v>
      </c>
      <c r="L51090">
        <v>0</v>
      </c>
      <c r="M51090">
        <v>0</v>
      </c>
      <c r="N51090">
        <v>0</v>
      </c>
      <c r="O51090">
        <v>0</v>
      </c>
      <c r="P51090">
        <v>0</v>
      </c>
      <c r="Q51090">
        <v>0</v>
      </c>
      <c r="R51090">
        <v>0</v>
      </c>
      <c r="S51090">
        <v>0</v>
      </c>
      <c r="T51090">
        <v>0</v>
      </c>
      <c r="U51090">
        <v>0</v>
      </c>
      <c r="V51090">
        <v>0</v>
      </c>
      <c r="W51090">
        <v>0</v>
      </c>
      <c r="X51090">
        <v>0</v>
      </c>
    </row>
    <row r="51091" spans="1:24" x14ac:dyDescent="0.35">
      <c r="A51091">
        <v>2.0210706380041062E+17</v>
      </c>
      <c r="B51091" s="1">
        <v>44383</v>
      </c>
      <c r="C51091">
        <v>3800410610</v>
      </c>
      <c r="D51091">
        <v>4638701319</v>
      </c>
      <c r="E51091">
        <f>VLOOKUP(_2021June_July_review_data[[#This Row],[itemid]],_2021June_July_product_data[[product_itemid]:[product_name]],4,0)</f>
        <v>78524</v>
      </c>
      <c r="F51091" t="str">
        <f>VLOOKUP(_2021June_July_review_data[[#This Row],[shopid]],_2021June_July_shop_data[[#All],[shopid]:[name]],2,0)</f>
        <v>Yzkzks.ph</v>
      </c>
      <c r="G51091">
        <v>64360491</v>
      </c>
      <c r="H51091" s="2" t="s">
        <v>17038</v>
      </c>
      <c r="I51091" s="2" t="s">
        <v>17039</v>
      </c>
      <c r="J51091">
        <v>5</v>
      </c>
      <c r="K51091">
        <v>1</v>
      </c>
      <c r="L51091">
        <v>0</v>
      </c>
      <c r="M51091">
        <v>0</v>
      </c>
      <c r="N51091">
        <v>0</v>
      </c>
      <c r="O51091">
        <v>0</v>
      </c>
      <c r="P51091">
        <v>0</v>
      </c>
      <c r="Q51091">
        <v>0</v>
      </c>
      <c r="R51091">
        <v>0</v>
      </c>
      <c r="S51091">
        <v>0</v>
      </c>
      <c r="T51091">
        <v>0</v>
      </c>
      <c r="U51091">
        <v>0</v>
      </c>
      <c r="V51091">
        <v>0</v>
      </c>
      <c r="W51091">
        <v>0</v>
      </c>
      <c r="X51091">
        <v>0</v>
      </c>
    </row>
    <row r="51092" spans="1:24" x14ac:dyDescent="0.35">
      <c r="A51092">
        <v>2.0210706527999597E+17</v>
      </c>
      <c r="B51092" s="1">
        <v>44383</v>
      </c>
      <c r="C51092">
        <v>5279995969</v>
      </c>
      <c r="D51092">
        <v>9370968379</v>
      </c>
      <c r="E51092">
        <f>VLOOKUP(_2021June_July_review_data[[#This Row],[itemid]],_2021June_July_product_data[[product_itemid]:[product_name]],4,0)</f>
        <v>28039</v>
      </c>
      <c r="F51092" t="str">
        <f>VLOOKUP(_2021June_July_review_data[[#This Row],[shopid]],_2021June_July_shop_data[[#All],[shopid]:[name]],2,0)</f>
        <v>ðŸŒ¿ Peppermint Shop</v>
      </c>
      <c r="G51092">
        <v>141606030</v>
      </c>
      <c r="H51092" s="2" t="s">
        <v>1377</v>
      </c>
      <c r="I51092" s="2" t="s">
        <v>1170</v>
      </c>
      <c r="J51092">
        <v>5</v>
      </c>
      <c r="K51092">
        <v>0</v>
      </c>
      <c r="L51092">
        <v>0</v>
      </c>
      <c r="M51092">
        <v>1</v>
      </c>
      <c r="N51092">
        <v>0</v>
      </c>
      <c r="O51092">
        <v>0</v>
      </c>
      <c r="P51092">
        <v>0</v>
      </c>
      <c r="Q51092">
        <v>1</v>
      </c>
      <c r="R51092">
        <v>0</v>
      </c>
      <c r="S51092">
        <v>0</v>
      </c>
      <c r="T51092">
        <v>0</v>
      </c>
      <c r="U51092">
        <v>0</v>
      </c>
      <c r="V51092">
        <v>0</v>
      </c>
      <c r="W51092">
        <v>0</v>
      </c>
      <c r="X51092">
        <v>0</v>
      </c>
    </row>
    <row r="51093" spans="1:24" x14ac:dyDescent="0.35">
      <c r="A51093">
        <v>2.0210706523356221E+17</v>
      </c>
      <c r="B51093" s="1">
        <v>44383</v>
      </c>
      <c r="C51093">
        <v>5233562217</v>
      </c>
      <c r="D51093">
        <v>11306791325</v>
      </c>
      <c r="E51093">
        <f>VLOOKUP(_2021June_July_review_data[[#This Row],[itemid]],_2021June_July_product_data[[product_itemid]:[product_name]],4,0)</f>
        <v>4262</v>
      </c>
      <c r="F51093" t="str">
        <f>VLOOKUP(_2021June_July_review_data[[#This Row],[shopid]],_2021June_July_shop_data[[#All],[shopid]:[name]],2,0)</f>
        <v>Yzanice Shop</v>
      </c>
      <c r="G51093">
        <v>360379308</v>
      </c>
      <c r="H51093" s="2" t="s">
        <v>42233</v>
      </c>
      <c r="I51093" s="2" t="s">
        <v>42234</v>
      </c>
      <c r="J51093">
        <v>5</v>
      </c>
      <c r="K51093">
        <v>1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>
        <v>0</v>
      </c>
      <c r="R51093">
        <v>0</v>
      </c>
      <c r="S51093">
        <v>0</v>
      </c>
      <c r="T51093">
        <v>0</v>
      </c>
      <c r="U51093">
        <v>0</v>
      </c>
      <c r="V51093">
        <v>0</v>
      </c>
      <c r="W51093">
        <v>0</v>
      </c>
      <c r="X51093">
        <v>0</v>
      </c>
    </row>
    <row r="51094" spans="1:24" x14ac:dyDescent="0.35">
      <c r="A51094">
        <v>2.0210706524763795E+17</v>
      </c>
      <c r="B51094" s="1">
        <v>44383</v>
      </c>
      <c r="C51094">
        <v>5247637948</v>
      </c>
      <c r="D51094">
        <v>11306791325</v>
      </c>
      <c r="E51094">
        <f>VLOOKUP(_2021June_July_review_data[[#This Row],[itemid]],_2021June_July_product_data[[product_itemid]:[product_name]],4,0)</f>
        <v>4262</v>
      </c>
      <c r="F51094" t="str">
        <f>VLOOKUP(_2021June_July_review_data[[#This Row],[shopid]],_2021June_July_shop_data[[#All],[shopid]:[name]],2,0)</f>
        <v>Yzanice Shop</v>
      </c>
      <c r="G51094">
        <v>360379308</v>
      </c>
      <c r="H51094" s="2" t="s">
        <v>42235</v>
      </c>
      <c r="I51094" s="2" t="s">
        <v>1170</v>
      </c>
      <c r="J51094">
        <v>5</v>
      </c>
      <c r="K51094">
        <v>1</v>
      </c>
      <c r="L51094">
        <v>0</v>
      </c>
      <c r="M51094">
        <v>0</v>
      </c>
      <c r="N51094">
        <v>0</v>
      </c>
      <c r="O51094">
        <v>0</v>
      </c>
      <c r="P51094">
        <v>0</v>
      </c>
      <c r="Q51094">
        <v>0</v>
      </c>
      <c r="R51094">
        <v>0</v>
      </c>
      <c r="S51094">
        <v>0</v>
      </c>
      <c r="T51094">
        <v>0</v>
      </c>
      <c r="U51094">
        <v>0</v>
      </c>
      <c r="V51094">
        <v>0</v>
      </c>
      <c r="W51094">
        <v>0</v>
      </c>
      <c r="X51094">
        <v>0</v>
      </c>
    </row>
    <row r="51095" spans="1:24" x14ac:dyDescent="0.35">
      <c r="A51095">
        <v>2.0210706506815418E+17</v>
      </c>
      <c r="B51095" s="1">
        <v>44383</v>
      </c>
      <c r="C51095">
        <v>5068154173</v>
      </c>
      <c r="D51095">
        <v>6888730286</v>
      </c>
      <c r="E51095">
        <f>VLOOKUP(_2021June_July_review_data[[#This Row],[itemid]],_2021June_July_product_data[[product_itemid]:[product_name]],4,0)</f>
        <v>11783</v>
      </c>
      <c r="F51095" t="str">
        <f>VLOOKUP(_2021June_July_review_data[[#This Row],[shopid]],_2021June_July_shop_data[[#All],[shopid]:[name]],2,0)</f>
        <v>Be Young Life</v>
      </c>
      <c r="G51095">
        <v>325618926</v>
      </c>
      <c r="H51095" s="2" t="s">
        <v>36852</v>
      </c>
      <c r="I51095" s="2" t="s">
        <v>36853</v>
      </c>
      <c r="J51095">
        <v>5</v>
      </c>
      <c r="K51095">
        <v>0</v>
      </c>
      <c r="L51095">
        <v>0</v>
      </c>
      <c r="M51095">
        <v>1</v>
      </c>
      <c r="N51095">
        <v>0</v>
      </c>
      <c r="O51095">
        <v>0</v>
      </c>
      <c r="P51095">
        <v>0</v>
      </c>
      <c r="Q51095">
        <v>1</v>
      </c>
      <c r="R51095">
        <v>0</v>
      </c>
      <c r="S51095">
        <v>0</v>
      </c>
      <c r="T51095">
        <v>0</v>
      </c>
      <c r="U51095">
        <v>0</v>
      </c>
      <c r="V51095">
        <v>0</v>
      </c>
      <c r="W51095">
        <v>0</v>
      </c>
      <c r="X51095">
        <v>0</v>
      </c>
    </row>
    <row r="51096" spans="1:24" x14ac:dyDescent="0.35">
      <c r="A51096">
        <v>2.0210706518460838E+17</v>
      </c>
      <c r="B51096" s="1">
        <v>44383</v>
      </c>
      <c r="C51096">
        <v>5184608380</v>
      </c>
      <c r="D51096">
        <v>6888730286</v>
      </c>
      <c r="E51096">
        <f>VLOOKUP(_2021June_July_review_data[[#This Row],[itemid]],_2021June_July_product_data[[product_itemid]:[product_name]],4,0)</f>
        <v>11783</v>
      </c>
      <c r="F51096" t="str">
        <f>VLOOKUP(_2021June_July_review_data[[#This Row],[shopid]],_2021June_July_shop_data[[#All],[shopid]:[name]],2,0)</f>
        <v>Be Young Life</v>
      </c>
      <c r="G51096">
        <v>325618926</v>
      </c>
      <c r="H51096" s="2" t="s">
        <v>21157</v>
      </c>
      <c r="I51096" s="2" t="s">
        <v>1170</v>
      </c>
      <c r="J51096">
        <v>5</v>
      </c>
      <c r="K51096">
        <v>0</v>
      </c>
      <c r="L51096">
        <v>0</v>
      </c>
      <c r="M51096">
        <v>1</v>
      </c>
      <c r="N51096">
        <v>1</v>
      </c>
      <c r="O51096">
        <v>0</v>
      </c>
      <c r="P51096">
        <v>1</v>
      </c>
      <c r="Q51096">
        <v>1</v>
      </c>
      <c r="R51096">
        <v>0</v>
      </c>
      <c r="S51096">
        <v>0</v>
      </c>
      <c r="T51096">
        <v>0</v>
      </c>
      <c r="U51096">
        <v>0</v>
      </c>
      <c r="V51096">
        <v>0</v>
      </c>
      <c r="W51096">
        <v>0</v>
      </c>
      <c r="X51096">
        <v>0</v>
      </c>
    </row>
    <row r="51097" spans="1:24" x14ac:dyDescent="0.35">
      <c r="A51097">
        <v>2.0210706517251504E+17</v>
      </c>
      <c r="B51097" s="1">
        <v>44383</v>
      </c>
      <c r="C51097">
        <v>5172515055</v>
      </c>
      <c r="D51097">
        <v>6888730286</v>
      </c>
      <c r="E51097">
        <f>VLOOKUP(_2021June_July_review_data[[#This Row],[itemid]],_2021June_July_product_data[[product_itemid]:[product_name]],4,0)</f>
        <v>11783</v>
      </c>
      <c r="F51097" t="str">
        <f>VLOOKUP(_2021June_July_review_data[[#This Row],[shopid]],_2021June_July_shop_data[[#All],[shopid]:[name]],2,0)</f>
        <v>Be Young Life</v>
      </c>
      <c r="G51097">
        <v>325618926</v>
      </c>
      <c r="H51097" s="2" t="s">
        <v>36854</v>
      </c>
      <c r="I51097" s="2" t="s">
        <v>1170</v>
      </c>
      <c r="J51097">
        <v>5</v>
      </c>
      <c r="K51097">
        <v>0</v>
      </c>
      <c r="L51097">
        <v>0</v>
      </c>
      <c r="M51097">
        <v>1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  <c r="T51097">
        <v>0</v>
      </c>
      <c r="U51097">
        <v>0</v>
      </c>
      <c r="V51097">
        <v>0</v>
      </c>
      <c r="W51097">
        <v>0</v>
      </c>
      <c r="X51097">
        <v>0</v>
      </c>
    </row>
    <row r="51098" spans="1:24" x14ac:dyDescent="0.35">
      <c r="A51098">
        <v>2.0210706512636944E+17</v>
      </c>
      <c r="B51098" s="1">
        <v>44383</v>
      </c>
      <c r="C51098">
        <v>5126369435</v>
      </c>
      <c r="D51098">
        <v>6888730286</v>
      </c>
      <c r="E51098">
        <f>VLOOKUP(_2021June_July_review_data[[#This Row],[itemid]],_2021June_July_product_data[[product_itemid]:[product_name]],4,0)</f>
        <v>11783</v>
      </c>
      <c r="F51098" t="str">
        <f>VLOOKUP(_2021June_July_review_data[[#This Row],[shopid]],_2021June_July_shop_data[[#All],[shopid]:[name]],2,0)</f>
        <v>Be Young Life</v>
      </c>
      <c r="G51098">
        <v>325618926</v>
      </c>
      <c r="H51098" s="2" t="s">
        <v>36855</v>
      </c>
      <c r="I51098" s="2" t="s">
        <v>1170</v>
      </c>
      <c r="J51098">
        <v>5</v>
      </c>
      <c r="K51098">
        <v>1</v>
      </c>
      <c r="L51098">
        <v>0</v>
      </c>
      <c r="M51098">
        <v>0</v>
      </c>
      <c r="N51098">
        <v>0</v>
      </c>
      <c r="O51098">
        <v>0</v>
      </c>
      <c r="P51098">
        <v>0</v>
      </c>
      <c r="Q51098">
        <v>0</v>
      </c>
      <c r="R51098">
        <v>0</v>
      </c>
      <c r="S51098">
        <v>0</v>
      </c>
      <c r="T51098">
        <v>0</v>
      </c>
      <c r="U51098">
        <v>0</v>
      </c>
      <c r="V51098">
        <v>0</v>
      </c>
      <c r="W51098">
        <v>0</v>
      </c>
      <c r="X51098">
        <v>0</v>
      </c>
    </row>
    <row r="51099" spans="1:24" x14ac:dyDescent="0.35">
      <c r="A51099">
        <v>2.0210706520616237E+17</v>
      </c>
      <c r="B51099" s="1">
        <v>44383</v>
      </c>
      <c r="C51099">
        <v>5206162352</v>
      </c>
      <c r="D51099">
        <v>6888730286</v>
      </c>
      <c r="E51099">
        <f>VLOOKUP(_2021June_July_review_data[[#This Row],[itemid]],_2021June_July_product_data[[product_itemid]:[product_name]],4,0)</f>
        <v>11783</v>
      </c>
      <c r="F51099" t="str">
        <f>VLOOKUP(_2021June_July_review_data[[#This Row],[shopid]],_2021June_July_shop_data[[#All],[shopid]:[name]],2,0)</f>
        <v>Be Young Life</v>
      </c>
      <c r="G51099">
        <v>325618926</v>
      </c>
      <c r="H51099" s="2" t="s">
        <v>36856</v>
      </c>
      <c r="I51099" s="2" t="s">
        <v>1170</v>
      </c>
      <c r="J51099">
        <v>5</v>
      </c>
      <c r="K51099">
        <v>1</v>
      </c>
      <c r="L51099">
        <v>0</v>
      </c>
      <c r="M51099">
        <v>0</v>
      </c>
      <c r="N51099">
        <v>0</v>
      </c>
      <c r="O51099">
        <v>0</v>
      </c>
      <c r="P51099">
        <v>0</v>
      </c>
      <c r="Q51099">
        <v>0</v>
      </c>
      <c r="R51099">
        <v>0</v>
      </c>
      <c r="S51099">
        <v>0</v>
      </c>
      <c r="T51099">
        <v>0</v>
      </c>
      <c r="U51099">
        <v>0</v>
      </c>
      <c r="V51099">
        <v>0</v>
      </c>
      <c r="W51099">
        <v>0</v>
      </c>
      <c r="X51099">
        <v>0</v>
      </c>
    </row>
    <row r="51100" spans="1:24" x14ac:dyDescent="0.35">
      <c r="A51100">
        <v>2.0210706522904432E+17</v>
      </c>
      <c r="B51100" s="1">
        <v>44383</v>
      </c>
      <c r="C51100">
        <v>5229044306</v>
      </c>
      <c r="D51100">
        <v>6888730286</v>
      </c>
      <c r="E51100">
        <f>VLOOKUP(_2021June_July_review_data[[#This Row],[itemid]],_2021June_July_product_data[[product_itemid]:[product_name]],4,0)</f>
        <v>11783</v>
      </c>
      <c r="F51100" t="str">
        <f>VLOOKUP(_2021June_July_review_data[[#This Row],[shopid]],_2021June_July_shop_data[[#All],[shopid]:[name]],2,0)</f>
        <v>Be Young Life</v>
      </c>
      <c r="G51100">
        <v>325618926</v>
      </c>
      <c r="H51100" s="2" t="s">
        <v>42236</v>
      </c>
      <c r="I51100" s="2" t="s">
        <v>1170</v>
      </c>
      <c r="J51100">
        <v>5</v>
      </c>
      <c r="K51100">
        <v>1</v>
      </c>
      <c r="L51100">
        <v>0</v>
      </c>
      <c r="M51100">
        <v>0</v>
      </c>
      <c r="N51100">
        <v>0</v>
      </c>
      <c r="O51100">
        <v>0</v>
      </c>
      <c r="P51100">
        <v>0</v>
      </c>
      <c r="Q51100">
        <v>0</v>
      </c>
      <c r="R51100">
        <v>0</v>
      </c>
      <c r="S51100">
        <v>0</v>
      </c>
      <c r="T51100">
        <v>0</v>
      </c>
      <c r="U51100">
        <v>0</v>
      </c>
      <c r="V51100">
        <v>0</v>
      </c>
      <c r="W51100">
        <v>0</v>
      </c>
      <c r="X51100">
        <v>0</v>
      </c>
    </row>
    <row r="51101" spans="1:24" x14ac:dyDescent="0.35">
      <c r="A51101">
        <v>2.0210706514797837E+17</v>
      </c>
      <c r="B51101" s="1">
        <v>44383</v>
      </c>
      <c r="C51101">
        <v>5147978375</v>
      </c>
      <c r="D51101">
        <v>6888730286</v>
      </c>
      <c r="E51101">
        <f>VLOOKUP(_2021June_July_review_data[[#This Row],[itemid]],_2021June_July_product_data[[product_itemid]:[product_name]],4,0)</f>
        <v>11783</v>
      </c>
      <c r="F51101" t="str">
        <f>VLOOKUP(_2021June_July_review_data[[#This Row],[shopid]],_2021June_July_shop_data[[#All],[shopid]:[name]],2,0)</f>
        <v>Be Young Life</v>
      </c>
      <c r="G51101">
        <v>325618926</v>
      </c>
      <c r="H51101" s="2" t="s">
        <v>36857</v>
      </c>
      <c r="I51101" s="2" t="s">
        <v>1170</v>
      </c>
      <c r="J51101">
        <v>5</v>
      </c>
      <c r="K51101">
        <v>1</v>
      </c>
      <c r="L51101">
        <v>0</v>
      </c>
      <c r="M51101">
        <v>0</v>
      </c>
      <c r="N51101">
        <v>0</v>
      </c>
      <c r="O51101">
        <v>0</v>
      </c>
      <c r="P51101">
        <v>0</v>
      </c>
      <c r="Q51101">
        <v>0</v>
      </c>
      <c r="R51101">
        <v>0</v>
      </c>
      <c r="S51101">
        <v>0</v>
      </c>
      <c r="T51101">
        <v>0</v>
      </c>
      <c r="U51101">
        <v>0</v>
      </c>
      <c r="V51101">
        <v>0</v>
      </c>
      <c r="W51101">
        <v>0</v>
      </c>
      <c r="X51101">
        <v>0</v>
      </c>
    </row>
    <row r="51102" spans="1:24" x14ac:dyDescent="0.35">
      <c r="A51102">
        <v>2.0210706512105894E+17</v>
      </c>
      <c r="B51102" s="1">
        <v>44383</v>
      </c>
      <c r="C51102">
        <v>5121058958</v>
      </c>
      <c r="D51102">
        <v>3189018299</v>
      </c>
      <c r="E51102">
        <f>VLOOKUP(_2021June_July_review_data[[#This Row],[itemid]],_2021June_July_product_data[[product_itemid]:[product_name]],4,0)</f>
        <v>212</v>
      </c>
      <c r="F51102" t="str">
        <f>VLOOKUP(_2021June_July_review_data[[#This Row],[shopid]],_2021June_July_shop_data[[#All],[shopid]:[name]],2,0)</f>
        <v>vaapo.ph</v>
      </c>
      <c r="G51102">
        <v>416886409</v>
      </c>
      <c r="H51102" s="2" t="s">
        <v>37663</v>
      </c>
      <c r="I51102" s="2" t="s">
        <v>37664</v>
      </c>
      <c r="J51102">
        <v>5</v>
      </c>
      <c r="K51102">
        <v>0</v>
      </c>
      <c r="L51102">
        <v>0</v>
      </c>
      <c r="M51102">
        <v>1</v>
      </c>
      <c r="N51102">
        <v>0</v>
      </c>
      <c r="O51102">
        <v>0</v>
      </c>
      <c r="P51102">
        <v>0</v>
      </c>
      <c r="Q51102">
        <v>1</v>
      </c>
      <c r="R51102">
        <v>0</v>
      </c>
      <c r="S51102">
        <v>0</v>
      </c>
      <c r="T51102">
        <v>0</v>
      </c>
      <c r="U51102">
        <v>0</v>
      </c>
      <c r="V51102">
        <v>0</v>
      </c>
      <c r="W51102">
        <v>0</v>
      </c>
      <c r="X51102">
        <v>0</v>
      </c>
    </row>
    <row r="51103" spans="1:24" x14ac:dyDescent="0.35">
      <c r="A51103">
        <v>2.0210706479040595E+17</v>
      </c>
      <c r="B51103" s="1">
        <v>44383</v>
      </c>
      <c r="C51103">
        <v>4790405963</v>
      </c>
      <c r="D51103">
        <v>3189018299</v>
      </c>
      <c r="E51103">
        <f>VLOOKUP(_2021June_July_review_data[[#This Row],[itemid]],_2021June_July_product_data[[product_itemid]:[product_name]],4,0)</f>
        <v>212</v>
      </c>
      <c r="F51103" t="str">
        <f>VLOOKUP(_2021June_July_review_data[[#This Row],[shopid]],_2021June_July_shop_data[[#All],[shopid]:[name]],2,0)</f>
        <v>vaapo.ph</v>
      </c>
      <c r="G51103">
        <v>416886409</v>
      </c>
      <c r="H51103" s="2" t="s">
        <v>37665</v>
      </c>
      <c r="I51103" s="2" t="s">
        <v>37666</v>
      </c>
      <c r="J51103">
        <v>4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>
        <v>0</v>
      </c>
      <c r="R51103">
        <v>0</v>
      </c>
      <c r="S51103">
        <v>0</v>
      </c>
      <c r="T51103">
        <v>0</v>
      </c>
      <c r="U51103">
        <v>0</v>
      </c>
      <c r="V51103">
        <v>0</v>
      </c>
      <c r="W51103">
        <v>0</v>
      </c>
      <c r="X51103">
        <v>0</v>
      </c>
    </row>
    <row r="51104" spans="1:24" x14ac:dyDescent="0.35">
      <c r="A51104">
        <v>2.0210706490075776E+17</v>
      </c>
      <c r="B51104" s="1">
        <v>44383</v>
      </c>
      <c r="C51104">
        <v>4900757776</v>
      </c>
      <c r="D51104">
        <v>3189018299</v>
      </c>
      <c r="E51104">
        <f>VLOOKUP(_2021June_July_review_data[[#This Row],[itemid]],_2021June_July_product_data[[product_itemid]:[product_name]],4,0)</f>
        <v>212</v>
      </c>
      <c r="F51104" t="str">
        <f>VLOOKUP(_2021June_July_review_data[[#This Row],[shopid]],_2021June_July_shop_data[[#All],[shopid]:[name]],2,0)</f>
        <v>vaapo.ph</v>
      </c>
      <c r="G51104">
        <v>416886409</v>
      </c>
      <c r="H51104" s="2" t="s">
        <v>7046</v>
      </c>
      <c r="I51104" s="2" t="s">
        <v>37667</v>
      </c>
      <c r="J51104">
        <v>5</v>
      </c>
      <c r="K51104">
        <v>1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>
        <v>0</v>
      </c>
      <c r="R51104">
        <v>0</v>
      </c>
      <c r="S51104">
        <v>0</v>
      </c>
      <c r="T51104">
        <v>0</v>
      </c>
      <c r="U51104">
        <v>0</v>
      </c>
      <c r="V51104">
        <v>0</v>
      </c>
      <c r="W51104">
        <v>0</v>
      </c>
      <c r="X51104">
        <v>0</v>
      </c>
    </row>
    <row r="51105" spans="1:24" x14ac:dyDescent="0.35">
      <c r="A51105">
        <v>2.0210706473066298E+17</v>
      </c>
      <c r="B51105" s="1">
        <v>44383</v>
      </c>
      <c r="C51105">
        <v>4730662987</v>
      </c>
      <c r="D51105">
        <v>3189018299</v>
      </c>
      <c r="E51105">
        <f>VLOOKUP(_2021June_July_review_data[[#This Row],[itemid]],_2021June_July_product_data[[product_itemid]:[product_name]],4,0)</f>
        <v>212</v>
      </c>
      <c r="F51105" t="str">
        <f>VLOOKUP(_2021June_July_review_data[[#This Row],[shopid]],_2021June_July_shop_data[[#All],[shopid]:[name]],2,0)</f>
        <v>vaapo.ph</v>
      </c>
      <c r="G51105">
        <v>416886409</v>
      </c>
      <c r="H51105" s="2" t="s">
        <v>37668</v>
      </c>
      <c r="I51105" s="2" t="s">
        <v>37669</v>
      </c>
      <c r="J51105">
        <v>5</v>
      </c>
      <c r="K51105">
        <v>0</v>
      </c>
      <c r="L51105">
        <v>0</v>
      </c>
      <c r="M51105">
        <v>1</v>
      </c>
      <c r="N51105">
        <v>1</v>
      </c>
      <c r="O51105">
        <v>0</v>
      </c>
      <c r="P51105">
        <v>1</v>
      </c>
      <c r="Q51105">
        <v>1</v>
      </c>
      <c r="R51105">
        <v>0</v>
      </c>
      <c r="S51105">
        <v>0</v>
      </c>
      <c r="T51105">
        <v>0</v>
      </c>
      <c r="U51105">
        <v>0</v>
      </c>
      <c r="V51105">
        <v>0</v>
      </c>
      <c r="W51105">
        <v>0</v>
      </c>
      <c r="X51105">
        <v>0</v>
      </c>
    </row>
    <row r="51106" spans="1:24" x14ac:dyDescent="0.35">
      <c r="A51106">
        <v>2.0210706512570586E+17</v>
      </c>
      <c r="B51106" s="1">
        <v>44383</v>
      </c>
      <c r="C51106">
        <v>5125705850</v>
      </c>
      <c r="D51106">
        <v>3189018299</v>
      </c>
      <c r="E51106">
        <f>VLOOKUP(_2021June_July_review_data[[#This Row],[itemid]],_2021June_July_product_data[[product_itemid]:[product_name]],4,0)</f>
        <v>212</v>
      </c>
      <c r="F51106" t="str">
        <f>VLOOKUP(_2021June_July_review_data[[#This Row],[shopid]],_2021June_July_shop_data[[#All],[shopid]:[name]],2,0)</f>
        <v>vaapo.ph</v>
      </c>
      <c r="G51106">
        <v>416886409</v>
      </c>
      <c r="H51106" s="2" t="s">
        <v>37670</v>
      </c>
      <c r="I51106" s="2" t="s">
        <v>1170</v>
      </c>
      <c r="J51106">
        <v>5</v>
      </c>
      <c r="K51106">
        <v>1</v>
      </c>
      <c r="L51106">
        <v>0</v>
      </c>
      <c r="M51106">
        <v>0</v>
      </c>
      <c r="N51106">
        <v>0</v>
      </c>
      <c r="O51106">
        <v>0</v>
      </c>
      <c r="P51106">
        <v>0</v>
      </c>
      <c r="Q51106">
        <v>0</v>
      </c>
      <c r="R51106">
        <v>0</v>
      </c>
      <c r="S51106">
        <v>0</v>
      </c>
      <c r="T51106">
        <v>0</v>
      </c>
      <c r="U51106">
        <v>0</v>
      </c>
      <c r="V51106">
        <v>0</v>
      </c>
      <c r="W51106">
        <v>0</v>
      </c>
      <c r="X51106">
        <v>0</v>
      </c>
    </row>
    <row r="51107" spans="1:24" x14ac:dyDescent="0.35">
      <c r="A51107">
        <v>2.0210706510617347E+17</v>
      </c>
      <c r="B51107" s="1">
        <v>44383</v>
      </c>
      <c r="C51107">
        <v>5106173469</v>
      </c>
      <c r="D51107">
        <v>3189018299</v>
      </c>
      <c r="E51107">
        <f>VLOOKUP(_2021June_July_review_data[[#This Row],[itemid]],_2021June_July_product_data[[product_itemid]:[product_name]],4,0)</f>
        <v>212</v>
      </c>
      <c r="F51107" t="str">
        <f>VLOOKUP(_2021June_July_review_data[[#This Row],[shopid]],_2021June_July_shop_data[[#All],[shopid]:[name]],2,0)</f>
        <v>vaapo.ph</v>
      </c>
      <c r="G51107">
        <v>416886409</v>
      </c>
      <c r="H51107" s="2" t="s">
        <v>1231</v>
      </c>
      <c r="I51107" s="2" t="s">
        <v>1170</v>
      </c>
      <c r="J51107">
        <v>4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0</v>
      </c>
      <c r="Q51107">
        <v>0</v>
      </c>
      <c r="R51107">
        <v>0</v>
      </c>
      <c r="S51107">
        <v>0</v>
      </c>
      <c r="T51107">
        <v>0</v>
      </c>
      <c r="U51107">
        <v>0</v>
      </c>
      <c r="V51107">
        <v>0</v>
      </c>
      <c r="W51107">
        <v>0</v>
      </c>
      <c r="X51107">
        <v>0</v>
      </c>
    </row>
    <row r="51108" spans="1:24" x14ac:dyDescent="0.35">
      <c r="A51108">
        <v>2.0210706528355114E+17</v>
      </c>
      <c r="B51108" s="1">
        <v>44383</v>
      </c>
      <c r="C51108">
        <v>5283551142</v>
      </c>
      <c r="D51108">
        <v>3189018299</v>
      </c>
      <c r="E51108">
        <f>VLOOKUP(_2021June_July_review_data[[#This Row],[itemid]],_2021June_July_product_data[[product_itemid]:[product_name]],4,0)</f>
        <v>212</v>
      </c>
      <c r="F51108" t="str">
        <f>VLOOKUP(_2021June_July_review_data[[#This Row],[shopid]],_2021June_July_shop_data[[#All],[shopid]:[name]],2,0)</f>
        <v>vaapo.ph</v>
      </c>
      <c r="G51108">
        <v>416886409</v>
      </c>
      <c r="H51108" s="2" t="s">
        <v>42237</v>
      </c>
      <c r="I51108" s="2" t="s">
        <v>1170</v>
      </c>
      <c r="J51108">
        <v>5</v>
      </c>
      <c r="K51108">
        <v>1</v>
      </c>
      <c r="L51108">
        <v>0</v>
      </c>
      <c r="M51108">
        <v>0</v>
      </c>
      <c r="N51108">
        <v>0</v>
      </c>
      <c r="O51108">
        <v>0</v>
      </c>
      <c r="P51108">
        <v>0</v>
      </c>
      <c r="Q51108">
        <v>0</v>
      </c>
      <c r="R51108">
        <v>0</v>
      </c>
      <c r="S51108">
        <v>0</v>
      </c>
      <c r="T51108">
        <v>0</v>
      </c>
      <c r="U51108">
        <v>0</v>
      </c>
      <c r="V51108">
        <v>0</v>
      </c>
      <c r="W51108">
        <v>0</v>
      </c>
      <c r="X51108">
        <v>0</v>
      </c>
    </row>
    <row r="51109" spans="1:24" x14ac:dyDescent="0.35">
      <c r="A51109">
        <v>2.0210706508056416E+17</v>
      </c>
      <c r="B51109" s="1">
        <v>44383</v>
      </c>
      <c r="C51109">
        <v>5080564169</v>
      </c>
      <c r="D51109">
        <v>3189018299</v>
      </c>
      <c r="E51109">
        <f>VLOOKUP(_2021June_July_review_data[[#This Row],[itemid]],_2021June_July_product_data[[product_itemid]:[product_name]],4,0)</f>
        <v>212</v>
      </c>
      <c r="F51109" t="str">
        <f>VLOOKUP(_2021June_July_review_data[[#This Row],[shopid]],_2021June_July_shop_data[[#All],[shopid]:[name]],2,0)</f>
        <v>vaapo.ph</v>
      </c>
      <c r="G51109">
        <v>416886409</v>
      </c>
      <c r="H51109" s="2" t="s">
        <v>37671</v>
      </c>
      <c r="I51109" s="2" t="s">
        <v>1170</v>
      </c>
      <c r="J51109">
        <v>5</v>
      </c>
      <c r="K51109">
        <v>1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>
        <v>0</v>
      </c>
      <c r="R51109">
        <v>0</v>
      </c>
      <c r="S51109">
        <v>0</v>
      </c>
      <c r="T51109">
        <v>0</v>
      </c>
      <c r="U51109">
        <v>0</v>
      </c>
      <c r="V51109">
        <v>0</v>
      </c>
      <c r="W51109">
        <v>0</v>
      </c>
      <c r="X51109">
        <v>0</v>
      </c>
    </row>
    <row r="51110" spans="1:24" x14ac:dyDescent="0.35">
      <c r="A51110">
        <v>2.0210706495563978E+17</v>
      </c>
      <c r="B51110" s="1">
        <v>44383</v>
      </c>
      <c r="C51110">
        <v>4955639769</v>
      </c>
      <c r="D51110">
        <v>3189018299</v>
      </c>
      <c r="E51110">
        <f>VLOOKUP(_2021June_July_review_data[[#This Row],[itemid]],_2021June_July_product_data[[product_itemid]:[product_name]],4,0)</f>
        <v>212</v>
      </c>
      <c r="F51110" t="str">
        <f>VLOOKUP(_2021June_July_review_data[[#This Row],[shopid]],_2021June_July_shop_data[[#All],[shopid]:[name]],2,0)</f>
        <v>vaapo.ph</v>
      </c>
      <c r="G51110">
        <v>416886409</v>
      </c>
      <c r="H51110" s="2" t="s">
        <v>37672</v>
      </c>
      <c r="I51110" s="2" t="s">
        <v>1170</v>
      </c>
      <c r="J51110">
        <v>5</v>
      </c>
      <c r="K51110">
        <v>1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>
        <v>0</v>
      </c>
      <c r="R51110">
        <v>0</v>
      </c>
      <c r="S51110">
        <v>0</v>
      </c>
      <c r="T51110">
        <v>0</v>
      </c>
      <c r="U51110">
        <v>0</v>
      </c>
      <c r="V51110">
        <v>0</v>
      </c>
      <c r="W51110">
        <v>0</v>
      </c>
      <c r="X51110">
        <v>0</v>
      </c>
    </row>
    <row r="51111" spans="1:24" x14ac:dyDescent="0.35">
      <c r="A51111">
        <v>2.0210706518330051E+17</v>
      </c>
      <c r="B51111" s="1">
        <v>44383</v>
      </c>
      <c r="C51111">
        <v>5183300501</v>
      </c>
      <c r="D51111">
        <v>3189018299</v>
      </c>
      <c r="E51111">
        <f>VLOOKUP(_2021June_July_review_data[[#This Row],[itemid]],_2021June_July_product_data[[product_itemid]:[product_name]],4,0)</f>
        <v>212</v>
      </c>
      <c r="F51111" t="str">
        <f>VLOOKUP(_2021June_July_review_data[[#This Row],[shopid]],_2021June_July_shop_data[[#All],[shopid]:[name]],2,0)</f>
        <v>vaapo.ph</v>
      </c>
      <c r="G51111">
        <v>416886409</v>
      </c>
      <c r="H51111" s="2" t="s">
        <v>37673</v>
      </c>
      <c r="I51111" s="2" t="s">
        <v>1170</v>
      </c>
      <c r="J51111">
        <v>5</v>
      </c>
      <c r="K51111">
        <v>0</v>
      </c>
      <c r="L51111">
        <v>0</v>
      </c>
      <c r="M51111">
        <v>1</v>
      </c>
      <c r="N51111">
        <v>0</v>
      </c>
      <c r="O51111">
        <v>0</v>
      </c>
      <c r="P51111">
        <v>0</v>
      </c>
      <c r="Q51111">
        <v>1</v>
      </c>
      <c r="R51111">
        <v>0</v>
      </c>
      <c r="S51111">
        <v>0</v>
      </c>
      <c r="T51111">
        <v>0</v>
      </c>
      <c r="U51111">
        <v>0</v>
      </c>
      <c r="V51111">
        <v>0</v>
      </c>
      <c r="W51111">
        <v>0</v>
      </c>
      <c r="X51111">
        <v>0</v>
      </c>
    </row>
    <row r="51112" spans="1:24" x14ac:dyDescent="0.35">
      <c r="A51112">
        <v>2.0210706507052438E+17</v>
      </c>
      <c r="B51112" s="1">
        <v>44383</v>
      </c>
      <c r="C51112">
        <v>5070524392</v>
      </c>
      <c r="D51112">
        <v>3189018299</v>
      </c>
      <c r="E51112">
        <f>VLOOKUP(_2021June_July_review_data[[#This Row],[itemid]],_2021June_July_product_data[[product_itemid]:[product_name]],4,0)</f>
        <v>212</v>
      </c>
      <c r="F51112" t="str">
        <f>VLOOKUP(_2021June_July_review_data[[#This Row],[shopid]],_2021June_July_shop_data[[#All],[shopid]:[name]],2,0)</f>
        <v>vaapo.ph</v>
      </c>
      <c r="G51112">
        <v>416886409</v>
      </c>
      <c r="H51112" s="2" t="s">
        <v>37674</v>
      </c>
      <c r="I51112" s="2" t="s">
        <v>1170</v>
      </c>
      <c r="J51112">
        <v>5</v>
      </c>
      <c r="K51112">
        <v>1</v>
      </c>
      <c r="L51112">
        <v>0</v>
      </c>
      <c r="M51112">
        <v>0</v>
      </c>
      <c r="N51112">
        <v>0</v>
      </c>
      <c r="O51112">
        <v>0</v>
      </c>
      <c r="P51112">
        <v>0</v>
      </c>
      <c r="Q51112">
        <v>0</v>
      </c>
      <c r="R51112">
        <v>0</v>
      </c>
      <c r="S51112">
        <v>0</v>
      </c>
      <c r="T51112">
        <v>0</v>
      </c>
      <c r="U51112">
        <v>0</v>
      </c>
      <c r="V51112">
        <v>0</v>
      </c>
      <c r="W51112">
        <v>0</v>
      </c>
      <c r="X51112">
        <v>0</v>
      </c>
    </row>
    <row r="51113" spans="1:24" x14ac:dyDescent="0.35">
      <c r="A51113">
        <v>2.0210706504089238E+17</v>
      </c>
      <c r="B51113" s="1">
        <v>44383</v>
      </c>
      <c r="C51113">
        <v>5040892390</v>
      </c>
      <c r="D51113">
        <v>3840446776</v>
      </c>
      <c r="E51113">
        <f>VLOOKUP(_2021June_July_review_data[[#This Row],[itemid]],_2021June_July_product_data[[product_itemid]:[product_name]],4,0)</f>
        <v>78524</v>
      </c>
      <c r="F51113" t="str">
        <f>VLOOKUP(_2021June_July_review_data[[#This Row],[shopid]],_2021June_July_shop_data[[#All],[shopid]:[name]],2,0)</f>
        <v>Yzkzks.ph</v>
      </c>
      <c r="G51113">
        <v>64360491</v>
      </c>
      <c r="H51113" s="2" t="s">
        <v>1986</v>
      </c>
      <c r="I51113" s="2" t="s">
        <v>1987</v>
      </c>
      <c r="J51113">
        <v>5</v>
      </c>
      <c r="K51113">
        <v>1</v>
      </c>
      <c r="L51113">
        <v>0</v>
      </c>
      <c r="M51113">
        <v>0</v>
      </c>
      <c r="N51113">
        <v>0</v>
      </c>
      <c r="O51113">
        <v>0</v>
      </c>
      <c r="P51113">
        <v>0</v>
      </c>
      <c r="Q51113">
        <v>0</v>
      </c>
      <c r="R51113">
        <v>0</v>
      </c>
      <c r="S51113">
        <v>0</v>
      </c>
      <c r="T51113">
        <v>0</v>
      </c>
      <c r="U51113">
        <v>0</v>
      </c>
      <c r="V51113">
        <v>0</v>
      </c>
      <c r="W51113">
        <v>0</v>
      </c>
      <c r="X51113">
        <v>0</v>
      </c>
    </row>
    <row r="51114" spans="1:24" x14ac:dyDescent="0.35">
      <c r="A51114">
        <v>2.0210706512244275E+17</v>
      </c>
      <c r="B51114" s="1">
        <v>44383</v>
      </c>
      <c r="C51114">
        <v>5122442739</v>
      </c>
      <c r="D51114">
        <v>3840446776</v>
      </c>
      <c r="E51114">
        <f>VLOOKUP(_2021June_July_review_data[[#This Row],[itemid]],_2021June_July_product_data[[product_itemid]:[product_name]],4,0)</f>
        <v>78524</v>
      </c>
      <c r="F51114" t="str">
        <f>VLOOKUP(_2021June_July_review_data[[#This Row],[shopid]],_2021June_July_shop_data[[#All],[shopid]:[name]],2,0)</f>
        <v>Yzkzks.ph</v>
      </c>
      <c r="G51114">
        <v>64360491</v>
      </c>
      <c r="H51114" s="2" t="s">
        <v>8839</v>
      </c>
      <c r="I51114" s="2" t="s">
        <v>19273</v>
      </c>
      <c r="J51114">
        <v>5</v>
      </c>
      <c r="K51114">
        <v>0</v>
      </c>
      <c r="L51114">
        <v>0</v>
      </c>
      <c r="M51114">
        <v>1</v>
      </c>
      <c r="N51114">
        <v>0</v>
      </c>
      <c r="O51114">
        <v>0</v>
      </c>
      <c r="P51114">
        <v>0</v>
      </c>
      <c r="Q51114">
        <v>0</v>
      </c>
      <c r="R51114">
        <v>0</v>
      </c>
      <c r="S51114">
        <v>0</v>
      </c>
      <c r="T51114">
        <v>0</v>
      </c>
      <c r="U51114">
        <v>0</v>
      </c>
      <c r="V51114">
        <v>0</v>
      </c>
      <c r="W51114">
        <v>0</v>
      </c>
      <c r="X51114">
        <v>0</v>
      </c>
    </row>
    <row r="51115" spans="1:24" x14ac:dyDescent="0.35">
      <c r="A51115">
        <v>2.0210706477346269E+17</v>
      </c>
      <c r="B51115" s="1">
        <v>44383</v>
      </c>
      <c r="C51115">
        <v>4773462685</v>
      </c>
      <c r="D51115">
        <v>3840446776</v>
      </c>
      <c r="E51115">
        <f>VLOOKUP(_2021June_July_review_data[[#This Row],[itemid]],_2021June_July_product_data[[product_itemid]:[product_name]],4,0)</f>
        <v>78524</v>
      </c>
      <c r="F51115" t="str">
        <f>VLOOKUP(_2021June_July_review_data[[#This Row],[shopid]],_2021June_July_shop_data[[#All],[shopid]:[name]],2,0)</f>
        <v>Yzkzks.ph</v>
      </c>
      <c r="G51115">
        <v>64360491</v>
      </c>
      <c r="H51115" s="2" t="s">
        <v>1344</v>
      </c>
      <c r="I51115" s="2" t="s">
        <v>19274</v>
      </c>
      <c r="J51115">
        <v>5</v>
      </c>
      <c r="K51115">
        <v>0</v>
      </c>
      <c r="L51115">
        <v>0</v>
      </c>
      <c r="M51115">
        <v>1</v>
      </c>
      <c r="N51115">
        <v>1</v>
      </c>
      <c r="O51115">
        <v>0</v>
      </c>
      <c r="P51115">
        <v>1</v>
      </c>
      <c r="Q51115">
        <v>1</v>
      </c>
      <c r="R51115">
        <v>0</v>
      </c>
      <c r="S51115">
        <v>0</v>
      </c>
      <c r="T51115">
        <v>0</v>
      </c>
      <c r="U51115">
        <v>0</v>
      </c>
      <c r="V51115">
        <v>0</v>
      </c>
      <c r="W51115">
        <v>0</v>
      </c>
      <c r="X51115">
        <v>0</v>
      </c>
    </row>
    <row r="51116" spans="1:24" x14ac:dyDescent="0.35">
      <c r="A51116">
        <v>2.0210706456375242E+17</v>
      </c>
      <c r="B51116" s="1">
        <v>44383</v>
      </c>
      <c r="C51116">
        <v>4563752407</v>
      </c>
      <c r="D51116">
        <v>3840446776</v>
      </c>
      <c r="E51116">
        <f>VLOOKUP(_2021June_July_review_data[[#This Row],[itemid]],_2021June_July_product_data[[product_itemid]:[product_name]],4,0)</f>
        <v>78524</v>
      </c>
      <c r="F51116" t="str">
        <f>VLOOKUP(_2021June_July_review_data[[#This Row],[shopid]],_2021June_July_shop_data[[#All],[shopid]:[name]],2,0)</f>
        <v>Yzkzks.ph</v>
      </c>
      <c r="G51116">
        <v>64360491</v>
      </c>
      <c r="H51116" s="2" t="s">
        <v>1750</v>
      </c>
      <c r="I51116" s="2" t="s">
        <v>19275</v>
      </c>
      <c r="J51116">
        <v>5</v>
      </c>
      <c r="K51116">
        <v>1</v>
      </c>
      <c r="L51116">
        <v>0</v>
      </c>
      <c r="M51116">
        <v>0</v>
      </c>
      <c r="N51116">
        <v>0</v>
      </c>
      <c r="O51116">
        <v>0</v>
      </c>
      <c r="P51116">
        <v>0</v>
      </c>
      <c r="Q51116">
        <v>0</v>
      </c>
      <c r="R51116">
        <v>0</v>
      </c>
      <c r="S51116">
        <v>0</v>
      </c>
      <c r="T51116">
        <v>0</v>
      </c>
      <c r="U51116">
        <v>0</v>
      </c>
      <c r="V51116">
        <v>0</v>
      </c>
      <c r="W51116">
        <v>0</v>
      </c>
      <c r="X51116">
        <v>0</v>
      </c>
    </row>
    <row r="51117" spans="1:24" x14ac:dyDescent="0.35">
      <c r="A51117">
        <v>2.0210706448740518E+17</v>
      </c>
      <c r="B51117" s="1">
        <v>44383</v>
      </c>
      <c r="C51117">
        <v>4487405169</v>
      </c>
      <c r="D51117">
        <v>3840446776</v>
      </c>
      <c r="E51117">
        <f>VLOOKUP(_2021June_July_review_data[[#This Row],[itemid]],_2021June_July_product_data[[product_itemid]:[product_name]],4,0)</f>
        <v>78524</v>
      </c>
      <c r="F51117" t="str">
        <f>VLOOKUP(_2021June_July_review_data[[#This Row],[shopid]],_2021June_July_shop_data[[#All],[shopid]:[name]],2,0)</f>
        <v>Yzkzks.ph</v>
      </c>
      <c r="G51117">
        <v>64360491</v>
      </c>
      <c r="H51117" s="2" t="s">
        <v>19276</v>
      </c>
      <c r="I51117" s="2" t="s">
        <v>19277</v>
      </c>
      <c r="J51117">
        <v>5</v>
      </c>
      <c r="K51117">
        <v>1</v>
      </c>
      <c r="L51117">
        <v>0</v>
      </c>
      <c r="M51117">
        <v>0</v>
      </c>
      <c r="N51117">
        <v>0</v>
      </c>
      <c r="O51117">
        <v>0</v>
      </c>
      <c r="P51117">
        <v>0</v>
      </c>
      <c r="Q51117">
        <v>0</v>
      </c>
      <c r="R51117">
        <v>0</v>
      </c>
      <c r="S51117">
        <v>0</v>
      </c>
      <c r="T51117">
        <v>0</v>
      </c>
      <c r="U51117">
        <v>0</v>
      </c>
      <c r="V51117">
        <v>0</v>
      </c>
      <c r="W51117">
        <v>0</v>
      </c>
      <c r="X51117">
        <v>0</v>
      </c>
    </row>
    <row r="51118" spans="1:24" x14ac:dyDescent="0.35">
      <c r="A51118">
        <v>2.021070643072617E+17</v>
      </c>
      <c r="B51118" s="1">
        <v>44383</v>
      </c>
      <c r="C51118">
        <v>4307261703</v>
      </c>
      <c r="D51118">
        <v>3840446776</v>
      </c>
      <c r="E51118">
        <f>VLOOKUP(_2021June_July_review_data[[#This Row],[itemid]],_2021June_July_product_data[[product_itemid]:[product_name]],4,0)</f>
        <v>78524</v>
      </c>
      <c r="F51118" t="str">
        <f>VLOOKUP(_2021June_July_review_data[[#This Row],[shopid]],_2021June_July_shop_data[[#All],[shopid]:[name]],2,0)</f>
        <v>Yzkzks.ph</v>
      </c>
      <c r="G51118">
        <v>64360491</v>
      </c>
      <c r="H51118" s="2" t="s">
        <v>19278</v>
      </c>
      <c r="I51118" s="2" t="s">
        <v>19279</v>
      </c>
      <c r="J51118">
        <v>5</v>
      </c>
      <c r="K51118">
        <v>0</v>
      </c>
      <c r="L51118">
        <v>0</v>
      </c>
      <c r="M51118">
        <v>1</v>
      </c>
      <c r="N51118">
        <v>1</v>
      </c>
      <c r="O51118">
        <v>0</v>
      </c>
      <c r="P51118">
        <v>1</v>
      </c>
      <c r="Q51118">
        <v>0</v>
      </c>
      <c r="R51118">
        <v>0</v>
      </c>
      <c r="S51118">
        <v>0</v>
      </c>
      <c r="T51118">
        <v>0</v>
      </c>
      <c r="U51118">
        <v>0</v>
      </c>
      <c r="V51118">
        <v>0</v>
      </c>
      <c r="W51118">
        <v>0</v>
      </c>
      <c r="X51118">
        <v>0</v>
      </c>
    </row>
    <row r="51119" spans="1:24" x14ac:dyDescent="0.35">
      <c r="A51119">
        <v>2.0210706386976688E+17</v>
      </c>
      <c r="B51119" s="1">
        <v>44383</v>
      </c>
      <c r="C51119">
        <v>3869766875</v>
      </c>
      <c r="D51119">
        <v>3840446776</v>
      </c>
      <c r="E51119">
        <f>VLOOKUP(_2021June_July_review_data[[#This Row],[itemid]],_2021June_July_product_data[[product_itemid]:[product_name]],4,0)</f>
        <v>78524</v>
      </c>
      <c r="F51119" t="str">
        <f>VLOOKUP(_2021June_July_review_data[[#This Row],[shopid]],_2021June_July_shop_data[[#All],[shopid]:[name]],2,0)</f>
        <v>Yzkzks.ph</v>
      </c>
      <c r="G51119">
        <v>64360491</v>
      </c>
      <c r="H51119" s="2" t="s">
        <v>19280</v>
      </c>
      <c r="I51119" s="2" t="s">
        <v>1170</v>
      </c>
      <c r="J51119">
        <v>5</v>
      </c>
      <c r="K51119">
        <v>1</v>
      </c>
      <c r="L51119">
        <v>0</v>
      </c>
      <c r="M51119">
        <v>0</v>
      </c>
      <c r="N51119">
        <v>0</v>
      </c>
      <c r="O51119">
        <v>0</v>
      </c>
      <c r="P51119">
        <v>0</v>
      </c>
      <c r="Q51119">
        <v>0</v>
      </c>
      <c r="R51119">
        <v>0</v>
      </c>
      <c r="S51119">
        <v>0</v>
      </c>
      <c r="T51119">
        <v>0</v>
      </c>
      <c r="U51119">
        <v>0</v>
      </c>
      <c r="V51119">
        <v>0</v>
      </c>
      <c r="W51119">
        <v>0</v>
      </c>
      <c r="X51119">
        <v>0</v>
      </c>
    </row>
    <row r="51120" spans="1:24" x14ac:dyDescent="0.35">
      <c r="A51120">
        <v>2.0210706349939776E+17</v>
      </c>
      <c r="B51120" s="1">
        <v>44383</v>
      </c>
      <c r="C51120">
        <v>3499397765</v>
      </c>
      <c r="D51120">
        <v>3840446776</v>
      </c>
      <c r="E51120">
        <f>VLOOKUP(_2021June_July_review_data[[#This Row],[itemid]],_2021June_July_product_data[[product_itemid]:[product_name]],4,0)</f>
        <v>78524</v>
      </c>
      <c r="F51120" t="str">
        <f>VLOOKUP(_2021June_July_review_data[[#This Row],[shopid]],_2021June_July_shop_data[[#All],[shopid]:[name]],2,0)</f>
        <v>Yzkzks.ph</v>
      </c>
      <c r="G51120">
        <v>64360491</v>
      </c>
      <c r="H51120" s="2" t="s">
        <v>19281</v>
      </c>
      <c r="I51120" s="2" t="s">
        <v>19282</v>
      </c>
      <c r="J51120">
        <v>5</v>
      </c>
      <c r="K51120">
        <v>1</v>
      </c>
      <c r="L51120">
        <v>0</v>
      </c>
      <c r="M51120">
        <v>0</v>
      </c>
      <c r="N51120">
        <v>0</v>
      </c>
      <c r="O51120">
        <v>0</v>
      </c>
      <c r="P51120">
        <v>0</v>
      </c>
      <c r="Q51120">
        <v>0</v>
      </c>
      <c r="R51120">
        <v>0</v>
      </c>
      <c r="S51120">
        <v>0</v>
      </c>
      <c r="T51120">
        <v>0</v>
      </c>
      <c r="U51120">
        <v>0</v>
      </c>
      <c r="V51120">
        <v>0</v>
      </c>
      <c r="W51120">
        <v>0</v>
      </c>
      <c r="X51120">
        <v>0</v>
      </c>
    </row>
    <row r="51121" spans="1:24" x14ac:dyDescent="0.35">
      <c r="A51121">
        <v>2.0210706328901795E+17</v>
      </c>
      <c r="B51121" s="1">
        <v>44383</v>
      </c>
      <c r="C51121">
        <v>3289017960</v>
      </c>
      <c r="D51121">
        <v>3840446776</v>
      </c>
      <c r="E51121">
        <f>VLOOKUP(_2021June_July_review_data[[#This Row],[itemid]],_2021June_July_product_data[[product_itemid]:[product_name]],4,0)</f>
        <v>78524</v>
      </c>
      <c r="F51121" t="str">
        <f>VLOOKUP(_2021June_July_review_data[[#This Row],[shopid]],_2021June_July_shop_data[[#All],[shopid]:[name]],2,0)</f>
        <v>Yzkzks.ph</v>
      </c>
      <c r="G51121">
        <v>64360491</v>
      </c>
      <c r="H51121" s="2" t="s">
        <v>18397</v>
      </c>
      <c r="I51121" s="2" t="s">
        <v>18398</v>
      </c>
      <c r="J51121">
        <v>5</v>
      </c>
      <c r="K51121">
        <v>0</v>
      </c>
      <c r="L51121">
        <v>0</v>
      </c>
      <c r="M51121">
        <v>1</v>
      </c>
      <c r="N51121">
        <v>1</v>
      </c>
      <c r="O51121">
        <v>0</v>
      </c>
      <c r="P51121">
        <v>1</v>
      </c>
      <c r="Q51121">
        <v>1</v>
      </c>
      <c r="R51121">
        <v>0</v>
      </c>
      <c r="S51121">
        <v>0</v>
      </c>
      <c r="T51121">
        <v>0</v>
      </c>
      <c r="U51121">
        <v>0</v>
      </c>
      <c r="V51121">
        <v>0</v>
      </c>
      <c r="W51121">
        <v>0</v>
      </c>
      <c r="X51121">
        <v>0</v>
      </c>
    </row>
    <row r="51122" spans="1:24" x14ac:dyDescent="0.35">
      <c r="A51122">
        <v>2.0210706341694266E+17</v>
      </c>
      <c r="B51122" s="1">
        <v>44383</v>
      </c>
      <c r="C51122">
        <v>3416942655</v>
      </c>
      <c r="D51122">
        <v>3840446776</v>
      </c>
      <c r="E51122">
        <f>VLOOKUP(_2021June_July_review_data[[#This Row],[itemid]],_2021June_July_product_data[[product_itemid]:[product_name]],4,0)</f>
        <v>78524</v>
      </c>
      <c r="F51122" t="str">
        <f>VLOOKUP(_2021June_July_review_data[[#This Row],[shopid]],_2021June_July_shop_data[[#All],[shopid]:[name]],2,0)</f>
        <v>Yzkzks.ph</v>
      </c>
      <c r="G51122">
        <v>64360491</v>
      </c>
      <c r="H51122" s="2" t="s">
        <v>19283</v>
      </c>
      <c r="I51122" s="2" t="s">
        <v>19284</v>
      </c>
      <c r="J51122">
        <v>5</v>
      </c>
      <c r="K51122">
        <v>0</v>
      </c>
      <c r="L51122">
        <v>0</v>
      </c>
      <c r="M51122">
        <v>1</v>
      </c>
      <c r="N51122">
        <v>0</v>
      </c>
      <c r="O51122">
        <v>0</v>
      </c>
      <c r="P51122">
        <v>0</v>
      </c>
      <c r="Q51122">
        <v>1</v>
      </c>
      <c r="R51122">
        <v>0</v>
      </c>
      <c r="S51122">
        <v>0</v>
      </c>
      <c r="T51122">
        <v>0</v>
      </c>
      <c r="U51122">
        <v>0</v>
      </c>
      <c r="V51122">
        <v>0</v>
      </c>
      <c r="W51122">
        <v>0</v>
      </c>
      <c r="X51122">
        <v>0</v>
      </c>
    </row>
    <row r="51123" spans="1:24" x14ac:dyDescent="0.35">
      <c r="A51123">
        <v>2.0210706331950595E+17</v>
      </c>
      <c r="B51123" s="1">
        <v>44383</v>
      </c>
      <c r="C51123">
        <v>3319505953</v>
      </c>
      <c r="D51123">
        <v>3840446776</v>
      </c>
      <c r="E51123">
        <f>VLOOKUP(_2021June_July_review_data[[#This Row],[itemid]],_2021June_July_product_data[[product_itemid]:[product_name]],4,0)</f>
        <v>78524</v>
      </c>
      <c r="F51123" t="str">
        <f>VLOOKUP(_2021June_July_review_data[[#This Row],[shopid]],_2021June_July_shop_data[[#All],[shopid]:[name]],2,0)</f>
        <v>Yzkzks.ph</v>
      </c>
      <c r="G51123">
        <v>64360491</v>
      </c>
      <c r="H51123" s="2" t="s">
        <v>19285</v>
      </c>
      <c r="I51123" s="2" t="s">
        <v>19286</v>
      </c>
      <c r="J51123">
        <v>5</v>
      </c>
      <c r="K51123">
        <v>1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>
        <v>0</v>
      </c>
      <c r="R51123">
        <v>0</v>
      </c>
      <c r="S51123">
        <v>0</v>
      </c>
      <c r="T51123">
        <v>0</v>
      </c>
      <c r="U51123">
        <v>0</v>
      </c>
      <c r="V51123">
        <v>0</v>
      </c>
      <c r="W51123">
        <v>0</v>
      </c>
      <c r="X51123">
        <v>0</v>
      </c>
    </row>
    <row r="51124" spans="1:24" x14ac:dyDescent="0.35">
      <c r="A51124">
        <v>2.0210706311853296E+17</v>
      </c>
      <c r="B51124" s="1">
        <v>44383</v>
      </c>
      <c r="C51124">
        <v>3118532969</v>
      </c>
      <c r="D51124">
        <v>3840446776</v>
      </c>
      <c r="E51124">
        <f>VLOOKUP(_2021June_July_review_data[[#This Row],[itemid]],_2021June_July_product_data[[product_itemid]:[product_name]],4,0)</f>
        <v>78524</v>
      </c>
      <c r="F51124" t="str">
        <f>VLOOKUP(_2021June_July_review_data[[#This Row],[shopid]],_2021June_July_shop_data[[#All],[shopid]:[name]],2,0)</f>
        <v>Yzkzks.ph</v>
      </c>
      <c r="G51124">
        <v>64360491</v>
      </c>
      <c r="H51124" s="2" t="s">
        <v>19287</v>
      </c>
      <c r="I51124" s="2" t="s">
        <v>19288</v>
      </c>
      <c r="J51124">
        <v>5</v>
      </c>
      <c r="K51124">
        <v>0</v>
      </c>
      <c r="L51124">
        <v>0</v>
      </c>
      <c r="M51124">
        <v>1</v>
      </c>
      <c r="N51124">
        <v>1</v>
      </c>
      <c r="O51124">
        <v>0</v>
      </c>
      <c r="P51124">
        <v>0</v>
      </c>
      <c r="Q51124">
        <v>0</v>
      </c>
      <c r="R51124">
        <v>0</v>
      </c>
      <c r="S51124">
        <v>0</v>
      </c>
      <c r="T51124">
        <v>0</v>
      </c>
      <c r="U51124">
        <v>0</v>
      </c>
      <c r="V51124">
        <v>0</v>
      </c>
      <c r="W51124">
        <v>0</v>
      </c>
      <c r="X51124">
        <v>0</v>
      </c>
    </row>
    <row r="51125" spans="1:24" x14ac:dyDescent="0.35">
      <c r="A51125">
        <v>2.0210706282311552E+17</v>
      </c>
      <c r="B51125" s="1">
        <v>44383</v>
      </c>
      <c r="C51125">
        <v>2823115534</v>
      </c>
      <c r="D51125">
        <v>3840446776</v>
      </c>
      <c r="E51125">
        <f>VLOOKUP(_2021June_July_review_data[[#This Row],[itemid]],_2021June_July_product_data[[product_itemid]:[product_name]],4,0)</f>
        <v>78524</v>
      </c>
      <c r="F51125" t="str">
        <f>VLOOKUP(_2021June_July_review_data[[#This Row],[shopid]],_2021June_July_shop_data[[#All],[shopid]:[name]],2,0)</f>
        <v>Yzkzks.ph</v>
      </c>
      <c r="G51125">
        <v>64360491</v>
      </c>
      <c r="H51125" s="2" t="s">
        <v>1318</v>
      </c>
      <c r="I51125" s="2" t="s">
        <v>19289</v>
      </c>
      <c r="J51125">
        <v>5</v>
      </c>
      <c r="K51125">
        <v>0</v>
      </c>
      <c r="L51125">
        <v>0</v>
      </c>
      <c r="M51125">
        <v>1</v>
      </c>
      <c r="N51125">
        <v>0</v>
      </c>
      <c r="O51125">
        <v>0</v>
      </c>
      <c r="P51125">
        <v>1</v>
      </c>
      <c r="Q51125">
        <v>0</v>
      </c>
      <c r="R51125">
        <v>0</v>
      </c>
      <c r="S51125">
        <v>0</v>
      </c>
      <c r="T51125">
        <v>0</v>
      </c>
      <c r="U51125">
        <v>0</v>
      </c>
      <c r="V51125">
        <v>0</v>
      </c>
      <c r="W51125">
        <v>0</v>
      </c>
      <c r="X51125">
        <v>0</v>
      </c>
    </row>
    <row r="51126" spans="1:24" x14ac:dyDescent="0.35">
      <c r="A51126">
        <v>2.0210706306795626E+17</v>
      </c>
      <c r="B51126" s="1">
        <v>44383</v>
      </c>
      <c r="C51126">
        <v>3067956259</v>
      </c>
      <c r="D51126">
        <v>3840446776</v>
      </c>
      <c r="E51126">
        <f>VLOOKUP(_2021June_July_review_data[[#This Row],[itemid]],_2021June_July_product_data[[product_itemid]:[product_name]],4,0)</f>
        <v>78524</v>
      </c>
      <c r="F51126" t="str">
        <f>VLOOKUP(_2021June_July_review_data[[#This Row],[shopid]],_2021June_July_shop_data[[#All],[shopid]:[name]],2,0)</f>
        <v>Yzkzks.ph</v>
      </c>
      <c r="G51126">
        <v>64360491</v>
      </c>
      <c r="H51126" s="2" t="s">
        <v>19290</v>
      </c>
      <c r="I51126" s="2" t="s">
        <v>19291</v>
      </c>
      <c r="J51126">
        <v>5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>
        <v>1</v>
      </c>
      <c r="R51126">
        <v>0</v>
      </c>
      <c r="S51126">
        <v>0</v>
      </c>
      <c r="T51126">
        <v>0</v>
      </c>
      <c r="U51126">
        <v>0</v>
      </c>
      <c r="V51126">
        <v>0</v>
      </c>
      <c r="W51126">
        <v>0</v>
      </c>
      <c r="X51126">
        <v>0</v>
      </c>
    </row>
    <row r="51127" spans="1:24" x14ac:dyDescent="0.35">
      <c r="A51127">
        <v>2.0210706356910355E+17</v>
      </c>
      <c r="B51127" s="1">
        <v>44383</v>
      </c>
      <c r="C51127">
        <v>3569103547</v>
      </c>
      <c r="D51127">
        <v>3840446776</v>
      </c>
      <c r="E51127">
        <f>VLOOKUP(_2021June_July_review_data[[#This Row],[itemid]],_2021June_July_product_data[[product_itemid]:[product_name]],4,0)</f>
        <v>78524</v>
      </c>
      <c r="F51127" t="str">
        <f>VLOOKUP(_2021June_July_review_data[[#This Row],[shopid]],_2021June_July_shop_data[[#All],[shopid]:[name]],2,0)</f>
        <v>Yzkzks.ph</v>
      </c>
      <c r="G51127">
        <v>64360491</v>
      </c>
      <c r="H51127" s="2" t="s">
        <v>2615</v>
      </c>
      <c r="I51127" s="2" t="s">
        <v>1170</v>
      </c>
      <c r="J51127">
        <v>5</v>
      </c>
      <c r="K51127">
        <v>1</v>
      </c>
      <c r="L51127">
        <v>0</v>
      </c>
      <c r="M51127">
        <v>0</v>
      </c>
      <c r="N51127">
        <v>0</v>
      </c>
      <c r="O51127">
        <v>0</v>
      </c>
      <c r="P51127">
        <v>0</v>
      </c>
      <c r="Q51127">
        <v>0</v>
      </c>
      <c r="R51127">
        <v>0</v>
      </c>
      <c r="S51127">
        <v>0</v>
      </c>
      <c r="T51127">
        <v>0</v>
      </c>
      <c r="U51127">
        <v>0</v>
      </c>
      <c r="V51127">
        <v>0</v>
      </c>
      <c r="W51127">
        <v>0</v>
      </c>
      <c r="X51127">
        <v>0</v>
      </c>
    </row>
    <row r="51128" spans="1:24" x14ac:dyDescent="0.35">
      <c r="A51128">
        <v>2.0210706297882976E+17</v>
      </c>
      <c r="B51128" s="1">
        <v>44383</v>
      </c>
      <c r="C51128">
        <v>2978829763</v>
      </c>
      <c r="D51128">
        <v>3840446776</v>
      </c>
      <c r="E51128">
        <f>VLOOKUP(_2021June_July_review_data[[#This Row],[itemid]],_2021June_July_product_data[[product_itemid]:[product_name]],4,0)</f>
        <v>78524</v>
      </c>
      <c r="F51128" t="str">
        <f>VLOOKUP(_2021June_July_review_data[[#This Row],[shopid]],_2021June_July_shop_data[[#All],[shopid]:[name]],2,0)</f>
        <v>Yzkzks.ph</v>
      </c>
      <c r="G51128">
        <v>64360491</v>
      </c>
      <c r="H51128" s="2" t="s">
        <v>1267</v>
      </c>
      <c r="I51128" s="2" t="s">
        <v>19292</v>
      </c>
      <c r="J51128">
        <v>5</v>
      </c>
      <c r="K51128">
        <v>0</v>
      </c>
      <c r="L51128">
        <v>0</v>
      </c>
      <c r="M51128">
        <v>1</v>
      </c>
      <c r="N51128">
        <v>0</v>
      </c>
      <c r="O51128">
        <v>0</v>
      </c>
      <c r="P51128">
        <v>1</v>
      </c>
      <c r="Q51128">
        <v>1</v>
      </c>
      <c r="R51128">
        <v>0</v>
      </c>
      <c r="S51128">
        <v>0</v>
      </c>
      <c r="T51128">
        <v>0</v>
      </c>
      <c r="U51128">
        <v>0</v>
      </c>
      <c r="V51128">
        <v>0</v>
      </c>
      <c r="W51128">
        <v>0</v>
      </c>
      <c r="X51128">
        <v>0</v>
      </c>
    </row>
    <row r="51129" spans="1:24" x14ac:dyDescent="0.35">
      <c r="A51129">
        <v>2.0210706312856544E+17</v>
      </c>
      <c r="B51129" s="1">
        <v>44383</v>
      </c>
      <c r="C51129">
        <v>3128565424</v>
      </c>
      <c r="D51129">
        <v>3840446776</v>
      </c>
      <c r="E51129">
        <f>VLOOKUP(_2021June_July_review_data[[#This Row],[itemid]],_2021June_July_product_data[[product_itemid]:[product_name]],4,0)</f>
        <v>78524</v>
      </c>
      <c r="F51129" t="str">
        <f>VLOOKUP(_2021June_July_review_data[[#This Row],[shopid]],_2021June_July_shop_data[[#All],[shopid]:[name]],2,0)</f>
        <v>Yzkzks.ph</v>
      </c>
      <c r="G51129">
        <v>64360491</v>
      </c>
      <c r="H51129" s="2" t="s">
        <v>17500</v>
      </c>
      <c r="I51129" s="2" t="s">
        <v>19293</v>
      </c>
      <c r="J51129">
        <v>5</v>
      </c>
      <c r="K51129">
        <v>1</v>
      </c>
      <c r="L51129">
        <v>0</v>
      </c>
      <c r="M51129">
        <v>0</v>
      </c>
      <c r="N51129">
        <v>0</v>
      </c>
      <c r="O51129">
        <v>0</v>
      </c>
      <c r="P51129">
        <v>0</v>
      </c>
      <c r="Q51129">
        <v>0</v>
      </c>
      <c r="R51129">
        <v>0</v>
      </c>
      <c r="S51129">
        <v>0</v>
      </c>
      <c r="T51129">
        <v>0</v>
      </c>
      <c r="U51129">
        <v>0</v>
      </c>
      <c r="V51129">
        <v>0</v>
      </c>
      <c r="W51129">
        <v>0</v>
      </c>
      <c r="X51129">
        <v>0</v>
      </c>
    </row>
    <row r="51130" spans="1:24" x14ac:dyDescent="0.35">
      <c r="A51130">
        <v>2.0210706324494928E+17</v>
      </c>
      <c r="B51130" s="1">
        <v>44383</v>
      </c>
      <c r="C51130">
        <v>3244949294</v>
      </c>
      <c r="D51130">
        <v>3840446776</v>
      </c>
      <c r="E51130">
        <f>VLOOKUP(_2021June_July_review_data[[#This Row],[itemid]],_2021June_July_product_data[[product_itemid]:[product_name]],4,0)</f>
        <v>78524</v>
      </c>
      <c r="F51130" t="str">
        <f>VLOOKUP(_2021June_July_review_data[[#This Row],[shopid]],_2021June_July_shop_data[[#All],[shopid]:[name]],2,0)</f>
        <v>Yzkzks.ph</v>
      </c>
      <c r="G51130">
        <v>64360491</v>
      </c>
      <c r="H51130" s="2" t="s">
        <v>2229</v>
      </c>
      <c r="I51130" s="2" t="s">
        <v>16994</v>
      </c>
      <c r="J51130">
        <v>5</v>
      </c>
      <c r="K51130">
        <v>0</v>
      </c>
      <c r="L51130">
        <v>0</v>
      </c>
      <c r="M51130">
        <v>1</v>
      </c>
      <c r="N51130">
        <v>1</v>
      </c>
      <c r="O51130">
        <v>0</v>
      </c>
      <c r="P51130">
        <v>0</v>
      </c>
      <c r="Q51130">
        <v>0</v>
      </c>
      <c r="R51130">
        <v>0</v>
      </c>
      <c r="S51130">
        <v>0</v>
      </c>
      <c r="T51130">
        <v>0</v>
      </c>
      <c r="U51130">
        <v>0</v>
      </c>
      <c r="V51130">
        <v>0</v>
      </c>
      <c r="W51130">
        <v>0</v>
      </c>
      <c r="X51130">
        <v>0</v>
      </c>
    </row>
    <row r="51131" spans="1:24" x14ac:dyDescent="0.35">
      <c r="A51131">
        <v>2.0210706281433213E+17</v>
      </c>
      <c r="B51131" s="1">
        <v>44383</v>
      </c>
      <c r="C51131">
        <v>2814332142</v>
      </c>
      <c r="D51131">
        <v>3840446776</v>
      </c>
      <c r="E51131">
        <f>VLOOKUP(_2021June_July_review_data[[#This Row],[itemid]],_2021June_July_product_data[[product_itemid]:[product_name]],4,0)</f>
        <v>78524</v>
      </c>
      <c r="F51131" t="str">
        <f>VLOOKUP(_2021June_July_review_data[[#This Row],[shopid]],_2021June_July_shop_data[[#All],[shopid]:[name]],2,0)</f>
        <v>Yzkzks.ph</v>
      </c>
      <c r="G51131">
        <v>64360491</v>
      </c>
      <c r="H51131" s="2" t="s">
        <v>10670</v>
      </c>
      <c r="I51131" s="2" t="s">
        <v>17445</v>
      </c>
      <c r="J51131">
        <v>5</v>
      </c>
      <c r="K51131">
        <v>0</v>
      </c>
      <c r="L51131">
        <v>0</v>
      </c>
      <c r="M51131">
        <v>1</v>
      </c>
      <c r="N51131">
        <v>0</v>
      </c>
      <c r="O51131">
        <v>0</v>
      </c>
      <c r="P51131">
        <v>0</v>
      </c>
      <c r="Q51131">
        <v>0</v>
      </c>
      <c r="R51131">
        <v>0</v>
      </c>
      <c r="S51131">
        <v>0</v>
      </c>
      <c r="T51131">
        <v>0</v>
      </c>
      <c r="U51131">
        <v>0</v>
      </c>
      <c r="V51131">
        <v>0</v>
      </c>
      <c r="W51131">
        <v>0</v>
      </c>
      <c r="X51131">
        <v>0</v>
      </c>
    </row>
    <row r="51132" spans="1:24" x14ac:dyDescent="0.35">
      <c r="A51132">
        <v>2.0210706332494442E+17</v>
      </c>
      <c r="B51132" s="1">
        <v>44383</v>
      </c>
      <c r="C51132">
        <v>3324944413</v>
      </c>
      <c r="D51132">
        <v>3840446776</v>
      </c>
      <c r="E51132">
        <f>VLOOKUP(_2021June_July_review_data[[#This Row],[itemid]],_2021June_July_product_data[[product_itemid]:[product_name]],4,0)</f>
        <v>78524</v>
      </c>
      <c r="F51132" t="str">
        <f>VLOOKUP(_2021June_July_review_data[[#This Row],[shopid]],_2021June_July_shop_data[[#All],[shopid]:[name]],2,0)</f>
        <v>Yzkzks.ph</v>
      </c>
      <c r="G51132">
        <v>64360491</v>
      </c>
      <c r="H51132" s="2" t="s">
        <v>19294</v>
      </c>
      <c r="I51132" s="2" t="s">
        <v>1170</v>
      </c>
      <c r="J51132">
        <v>5</v>
      </c>
      <c r="K51132">
        <v>0</v>
      </c>
      <c r="L51132">
        <v>0</v>
      </c>
      <c r="M51132">
        <v>1</v>
      </c>
      <c r="N51132">
        <v>1</v>
      </c>
      <c r="O51132">
        <v>0</v>
      </c>
      <c r="P51132">
        <v>1</v>
      </c>
      <c r="Q51132">
        <v>1</v>
      </c>
      <c r="R51132">
        <v>0</v>
      </c>
      <c r="S51132">
        <v>0</v>
      </c>
      <c r="T51132">
        <v>0</v>
      </c>
      <c r="U51132">
        <v>0</v>
      </c>
      <c r="V51132">
        <v>0</v>
      </c>
      <c r="W51132">
        <v>0</v>
      </c>
      <c r="X51132">
        <v>0</v>
      </c>
    </row>
    <row r="51133" spans="1:24" x14ac:dyDescent="0.35">
      <c r="A51133">
        <v>2.0210706511911453E+17</v>
      </c>
      <c r="B51133" s="1">
        <v>44383</v>
      </c>
      <c r="C51133">
        <v>5119114539</v>
      </c>
      <c r="D51133">
        <v>3840446776</v>
      </c>
      <c r="E51133">
        <f>VLOOKUP(_2021June_July_review_data[[#This Row],[itemid]],_2021June_July_product_data[[product_itemid]:[product_name]],4,0)</f>
        <v>78524</v>
      </c>
      <c r="F51133" t="str">
        <f>VLOOKUP(_2021June_July_review_data[[#This Row],[shopid]],_2021June_July_shop_data[[#All],[shopid]:[name]],2,0)</f>
        <v>Yzkzks.ph</v>
      </c>
      <c r="G51133">
        <v>64360491</v>
      </c>
      <c r="H51133" s="2" t="s">
        <v>1224</v>
      </c>
      <c r="I51133" s="2" t="s">
        <v>19295</v>
      </c>
      <c r="J51133">
        <v>1</v>
      </c>
      <c r="K51133">
        <v>1</v>
      </c>
      <c r="L51133">
        <v>0</v>
      </c>
      <c r="M51133">
        <v>0</v>
      </c>
      <c r="N51133">
        <v>0</v>
      </c>
      <c r="O51133">
        <v>0</v>
      </c>
      <c r="P51133">
        <v>0</v>
      </c>
      <c r="Q51133">
        <v>0</v>
      </c>
      <c r="R51133">
        <v>0</v>
      </c>
      <c r="S51133">
        <v>0</v>
      </c>
      <c r="T51133">
        <v>0</v>
      </c>
      <c r="U51133">
        <v>0</v>
      </c>
      <c r="V51133">
        <v>0</v>
      </c>
      <c r="W51133">
        <v>0</v>
      </c>
      <c r="X51133">
        <v>0</v>
      </c>
    </row>
    <row r="51134" spans="1:24" x14ac:dyDescent="0.35">
      <c r="A51134">
        <v>2.021070651914799E+17</v>
      </c>
      <c r="B51134" s="1">
        <v>44383</v>
      </c>
      <c r="C51134">
        <v>5191479895</v>
      </c>
      <c r="D51134">
        <v>3840446776</v>
      </c>
      <c r="E51134">
        <f>VLOOKUP(_2021June_July_review_data[[#This Row],[itemid]],_2021June_July_product_data[[product_itemid]:[product_name]],4,0)</f>
        <v>78524</v>
      </c>
      <c r="F51134" t="str">
        <f>VLOOKUP(_2021June_July_review_data[[#This Row],[shopid]],_2021June_July_shop_data[[#All],[shopid]:[name]],2,0)</f>
        <v>Yzkzks.ph</v>
      </c>
      <c r="G51134">
        <v>64360491</v>
      </c>
      <c r="H51134" s="2" t="s">
        <v>29885</v>
      </c>
      <c r="I51134" s="2" t="s">
        <v>36930</v>
      </c>
      <c r="J51134">
        <v>5</v>
      </c>
      <c r="K51134">
        <v>0</v>
      </c>
      <c r="L51134">
        <v>0</v>
      </c>
      <c r="M51134">
        <v>1</v>
      </c>
      <c r="N51134">
        <v>1</v>
      </c>
      <c r="O51134">
        <v>0</v>
      </c>
      <c r="P51134">
        <v>0</v>
      </c>
      <c r="Q51134">
        <v>0</v>
      </c>
      <c r="R51134">
        <v>0</v>
      </c>
      <c r="S51134">
        <v>0</v>
      </c>
      <c r="T51134">
        <v>0</v>
      </c>
      <c r="U51134">
        <v>0</v>
      </c>
      <c r="V51134">
        <v>0</v>
      </c>
      <c r="W51134">
        <v>0</v>
      </c>
      <c r="X51134">
        <v>0</v>
      </c>
    </row>
    <row r="51135" spans="1:24" x14ac:dyDescent="0.35">
      <c r="A51135">
        <v>2.0210706496886358E+17</v>
      </c>
      <c r="B51135" s="1">
        <v>44383</v>
      </c>
      <c r="C51135">
        <v>4968863574</v>
      </c>
      <c r="D51135">
        <v>3840446776</v>
      </c>
      <c r="E51135">
        <f>VLOOKUP(_2021June_July_review_data[[#This Row],[itemid]],_2021June_July_product_data[[product_itemid]:[product_name]],4,0)</f>
        <v>78524</v>
      </c>
      <c r="F51135" t="str">
        <f>VLOOKUP(_2021June_July_review_data[[#This Row],[shopid]],_2021June_July_shop_data[[#All],[shopid]:[name]],2,0)</f>
        <v>Yzkzks.ph</v>
      </c>
      <c r="G51135">
        <v>64360491</v>
      </c>
      <c r="H51135" s="2" t="s">
        <v>19296</v>
      </c>
      <c r="I51135" s="2" t="s">
        <v>19297</v>
      </c>
      <c r="J51135">
        <v>5</v>
      </c>
      <c r="K51135">
        <v>1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  <c r="T51135">
        <v>0</v>
      </c>
      <c r="U51135">
        <v>0</v>
      </c>
      <c r="V51135">
        <v>0</v>
      </c>
      <c r="W51135">
        <v>0</v>
      </c>
      <c r="X51135">
        <v>0</v>
      </c>
    </row>
    <row r="51136" spans="1:24" x14ac:dyDescent="0.35">
      <c r="A51136">
        <v>2.0210706484000461E+17</v>
      </c>
      <c r="B51136" s="1">
        <v>44383</v>
      </c>
      <c r="C51136">
        <v>4840004602</v>
      </c>
      <c r="D51136">
        <v>3840446776</v>
      </c>
      <c r="E51136">
        <f>VLOOKUP(_2021June_July_review_data[[#This Row],[itemid]],_2021June_July_product_data[[product_itemid]:[product_name]],4,0)</f>
        <v>78524</v>
      </c>
      <c r="F51136" t="str">
        <f>VLOOKUP(_2021June_July_review_data[[#This Row],[shopid]],_2021June_July_shop_data[[#All],[shopid]:[name]],2,0)</f>
        <v>Yzkzks.ph</v>
      </c>
      <c r="G51136">
        <v>64360491</v>
      </c>
      <c r="H51136" s="2" t="s">
        <v>19298</v>
      </c>
      <c r="I51136" s="2" t="s">
        <v>19299</v>
      </c>
      <c r="J51136">
        <v>5</v>
      </c>
      <c r="K51136">
        <v>0</v>
      </c>
      <c r="L51136">
        <v>0</v>
      </c>
      <c r="M51136">
        <v>1</v>
      </c>
      <c r="N51136">
        <v>1</v>
      </c>
      <c r="O51136">
        <v>0</v>
      </c>
      <c r="P51136">
        <v>0</v>
      </c>
      <c r="Q51136">
        <v>0</v>
      </c>
      <c r="R51136">
        <v>0</v>
      </c>
      <c r="S51136">
        <v>0</v>
      </c>
      <c r="T51136">
        <v>0</v>
      </c>
      <c r="U51136">
        <v>0</v>
      </c>
      <c r="V51136">
        <v>0</v>
      </c>
      <c r="W51136">
        <v>0</v>
      </c>
      <c r="X51136">
        <v>0</v>
      </c>
    </row>
    <row r="51137" spans="1:24" x14ac:dyDescent="0.35">
      <c r="A51137">
        <v>2.0210706521287306E+17</v>
      </c>
      <c r="B51137" s="1">
        <v>44383</v>
      </c>
      <c r="C51137">
        <v>5212873054</v>
      </c>
      <c r="D51137">
        <v>3840446776</v>
      </c>
      <c r="E51137">
        <f>VLOOKUP(_2021June_July_review_data[[#This Row],[itemid]],_2021June_July_product_data[[product_itemid]:[product_name]],4,0)</f>
        <v>78524</v>
      </c>
      <c r="F51137" t="str">
        <f>VLOOKUP(_2021June_July_review_data[[#This Row],[shopid]],_2021June_July_shop_data[[#All],[shopid]:[name]],2,0)</f>
        <v>Yzkzks.ph</v>
      </c>
      <c r="G51137">
        <v>64360491</v>
      </c>
      <c r="H51137" s="2" t="s">
        <v>36634</v>
      </c>
      <c r="I51137" s="2" t="s">
        <v>36931</v>
      </c>
      <c r="J51137">
        <v>5</v>
      </c>
      <c r="K51137">
        <v>1</v>
      </c>
      <c r="L51137">
        <v>0</v>
      </c>
      <c r="M51137">
        <v>0</v>
      </c>
      <c r="N51137">
        <v>0</v>
      </c>
      <c r="O51137">
        <v>0</v>
      </c>
      <c r="P51137">
        <v>0</v>
      </c>
      <c r="Q51137">
        <v>0</v>
      </c>
      <c r="R51137">
        <v>0</v>
      </c>
      <c r="S51137">
        <v>0</v>
      </c>
      <c r="T51137">
        <v>0</v>
      </c>
      <c r="U51137">
        <v>0</v>
      </c>
      <c r="V51137">
        <v>0</v>
      </c>
      <c r="W51137">
        <v>0</v>
      </c>
      <c r="X51137">
        <v>0</v>
      </c>
    </row>
    <row r="51138" spans="1:24" x14ac:dyDescent="0.35">
      <c r="A51138">
        <v>2.0210706481100122E+17</v>
      </c>
      <c r="B51138" s="1">
        <v>44383</v>
      </c>
      <c r="C51138">
        <v>4811001209</v>
      </c>
      <c r="D51138">
        <v>3840446776</v>
      </c>
      <c r="E51138">
        <f>VLOOKUP(_2021June_July_review_data[[#This Row],[itemid]],_2021June_July_product_data[[product_itemid]:[product_name]],4,0)</f>
        <v>78524</v>
      </c>
      <c r="F51138" t="str">
        <f>VLOOKUP(_2021June_July_review_data[[#This Row],[shopid]],_2021June_July_shop_data[[#All],[shopid]:[name]],2,0)</f>
        <v>Yzkzks.ph</v>
      </c>
      <c r="G51138">
        <v>64360491</v>
      </c>
      <c r="H51138" s="2" t="s">
        <v>19300</v>
      </c>
      <c r="I51138" s="2" t="s">
        <v>19301</v>
      </c>
      <c r="J51138">
        <v>5</v>
      </c>
      <c r="K51138">
        <v>0</v>
      </c>
      <c r="L51138">
        <v>0</v>
      </c>
      <c r="M51138">
        <v>1</v>
      </c>
      <c r="N51138">
        <v>1</v>
      </c>
      <c r="O51138">
        <v>0</v>
      </c>
      <c r="P51138">
        <v>1</v>
      </c>
      <c r="Q51138">
        <v>1</v>
      </c>
      <c r="R51138">
        <v>0</v>
      </c>
      <c r="S51138">
        <v>0</v>
      </c>
      <c r="T51138">
        <v>0</v>
      </c>
      <c r="U51138">
        <v>0</v>
      </c>
      <c r="V51138">
        <v>0</v>
      </c>
      <c r="W51138">
        <v>0</v>
      </c>
      <c r="X51138">
        <v>0</v>
      </c>
    </row>
    <row r="51139" spans="1:24" x14ac:dyDescent="0.35">
      <c r="A51139">
        <v>2.0210706505100694E+17</v>
      </c>
      <c r="B51139" s="1">
        <v>44383</v>
      </c>
      <c r="C51139">
        <v>5051006949</v>
      </c>
      <c r="D51139">
        <v>3840446776</v>
      </c>
      <c r="E51139">
        <f>VLOOKUP(_2021June_July_review_data[[#This Row],[itemid]],_2021June_July_product_data[[product_itemid]:[product_name]],4,0)</f>
        <v>78524</v>
      </c>
      <c r="F51139" t="str">
        <f>VLOOKUP(_2021June_July_review_data[[#This Row],[shopid]],_2021June_July_shop_data[[#All],[shopid]:[name]],2,0)</f>
        <v>Yzkzks.ph</v>
      </c>
      <c r="G51139">
        <v>64360491</v>
      </c>
      <c r="H51139" s="2" t="s">
        <v>1344</v>
      </c>
      <c r="I51139" s="2" t="s">
        <v>19302</v>
      </c>
      <c r="J51139">
        <v>5</v>
      </c>
      <c r="K51139">
        <v>0</v>
      </c>
      <c r="L51139">
        <v>0</v>
      </c>
      <c r="M51139">
        <v>1</v>
      </c>
      <c r="N51139">
        <v>0</v>
      </c>
      <c r="O51139">
        <v>0</v>
      </c>
      <c r="P51139">
        <v>0</v>
      </c>
      <c r="Q51139">
        <v>0</v>
      </c>
      <c r="R51139">
        <v>0</v>
      </c>
      <c r="S51139">
        <v>0</v>
      </c>
      <c r="T51139">
        <v>0</v>
      </c>
      <c r="U51139">
        <v>0</v>
      </c>
      <c r="V51139">
        <v>0</v>
      </c>
      <c r="W51139">
        <v>0</v>
      </c>
      <c r="X51139">
        <v>0</v>
      </c>
    </row>
    <row r="51140" spans="1:24" x14ac:dyDescent="0.35">
      <c r="A51140">
        <v>2.0210706515321725E+17</v>
      </c>
      <c r="B51140" s="1">
        <v>44383</v>
      </c>
      <c r="C51140">
        <v>5153217246</v>
      </c>
      <c r="D51140">
        <v>3840446776</v>
      </c>
      <c r="E51140">
        <f>VLOOKUP(_2021June_July_review_data[[#This Row],[itemid]],_2021June_July_product_data[[product_itemid]:[product_name]],4,0)</f>
        <v>78524</v>
      </c>
      <c r="F51140" t="str">
        <f>VLOOKUP(_2021June_July_review_data[[#This Row],[shopid]],_2021June_July_shop_data[[#All],[shopid]:[name]],2,0)</f>
        <v>Yzkzks.ph</v>
      </c>
      <c r="G51140">
        <v>64360491</v>
      </c>
      <c r="H51140" s="2" t="s">
        <v>36932</v>
      </c>
      <c r="I51140" s="2" t="s">
        <v>36933</v>
      </c>
      <c r="J51140">
        <v>5</v>
      </c>
      <c r="K51140">
        <v>0</v>
      </c>
      <c r="L51140">
        <v>0</v>
      </c>
      <c r="M51140">
        <v>1</v>
      </c>
      <c r="N51140">
        <v>1</v>
      </c>
      <c r="O51140">
        <v>0</v>
      </c>
      <c r="P51140">
        <v>1</v>
      </c>
      <c r="Q51140">
        <v>1</v>
      </c>
      <c r="R51140">
        <v>0</v>
      </c>
      <c r="S51140">
        <v>0</v>
      </c>
      <c r="T51140">
        <v>0</v>
      </c>
      <c r="U51140">
        <v>0</v>
      </c>
      <c r="V51140">
        <v>0</v>
      </c>
      <c r="W51140">
        <v>0</v>
      </c>
      <c r="X51140">
        <v>0</v>
      </c>
    </row>
    <row r="51141" spans="1:24" x14ac:dyDescent="0.35">
      <c r="A51141">
        <v>2.0210706475139485E+17</v>
      </c>
      <c r="B51141" s="1">
        <v>44383</v>
      </c>
      <c r="C51141">
        <v>4751394857</v>
      </c>
      <c r="D51141">
        <v>3840446776</v>
      </c>
      <c r="E51141">
        <f>VLOOKUP(_2021June_July_review_data[[#This Row],[itemid]],_2021June_July_product_data[[product_itemid]:[product_name]],4,0)</f>
        <v>78524</v>
      </c>
      <c r="F51141" t="str">
        <f>VLOOKUP(_2021June_July_review_data[[#This Row],[shopid]],_2021June_July_shop_data[[#All],[shopid]:[name]],2,0)</f>
        <v>Yzkzks.ph</v>
      </c>
      <c r="G51141">
        <v>64360491</v>
      </c>
      <c r="H51141" s="2" t="s">
        <v>1191</v>
      </c>
      <c r="I51141" s="2" t="s">
        <v>4272</v>
      </c>
      <c r="J51141">
        <v>5</v>
      </c>
      <c r="K51141">
        <v>1</v>
      </c>
      <c r="L51141">
        <v>0</v>
      </c>
      <c r="M51141">
        <v>0</v>
      </c>
      <c r="N51141">
        <v>0</v>
      </c>
      <c r="O51141">
        <v>0</v>
      </c>
      <c r="P51141">
        <v>0</v>
      </c>
      <c r="Q51141">
        <v>0</v>
      </c>
      <c r="R51141">
        <v>0</v>
      </c>
      <c r="S51141">
        <v>0</v>
      </c>
      <c r="T51141">
        <v>0</v>
      </c>
      <c r="U51141">
        <v>0</v>
      </c>
      <c r="V51141">
        <v>0</v>
      </c>
      <c r="W51141">
        <v>0</v>
      </c>
      <c r="X51141">
        <v>0</v>
      </c>
    </row>
    <row r="51142" spans="1:24" x14ac:dyDescent="0.35">
      <c r="A51142">
        <v>2.0210706523252966E+17</v>
      </c>
      <c r="B51142" s="1">
        <v>44383</v>
      </c>
      <c r="C51142">
        <v>5232529665</v>
      </c>
      <c r="D51142">
        <v>3840446776</v>
      </c>
      <c r="E51142">
        <f>VLOOKUP(_2021June_July_review_data[[#This Row],[itemid]],_2021June_July_product_data[[product_itemid]:[product_name]],4,0)</f>
        <v>78524</v>
      </c>
      <c r="F51142" t="str">
        <f>VLOOKUP(_2021June_July_review_data[[#This Row],[shopid]],_2021June_July_shop_data[[#All],[shopid]:[name]],2,0)</f>
        <v>Yzkzks.ph</v>
      </c>
      <c r="G51142">
        <v>64360491</v>
      </c>
      <c r="H51142" s="2" t="s">
        <v>42238</v>
      </c>
      <c r="I51142" s="2" t="s">
        <v>42239</v>
      </c>
      <c r="J51142">
        <v>5</v>
      </c>
      <c r="K51142">
        <v>1</v>
      </c>
      <c r="L51142">
        <v>0</v>
      </c>
      <c r="M51142">
        <v>0</v>
      </c>
      <c r="N51142">
        <v>0</v>
      </c>
      <c r="O51142">
        <v>0</v>
      </c>
      <c r="P51142">
        <v>0</v>
      </c>
      <c r="Q51142">
        <v>0</v>
      </c>
      <c r="R51142">
        <v>0</v>
      </c>
      <c r="S51142">
        <v>0</v>
      </c>
      <c r="T51142">
        <v>0</v>
      </c>
      <c r="U51142">
        <v>0</v>
      </c>
      <c r="V51142">
        <v>0</v>
      </c>
      <c r="W51142">
        <v>0</v>
      </c>
      <c r="X51142">
        <v>0</v>
      </c>
    </row>
    <row r="51143" spans="1:24" x14ac:dyDescent="0.35">
      <c r="A51143">
        <v>2.0210706462902771E+17</v>
      </c>
      <c r="B51143" s="1">
        <v>44383</v>
      </c>
      <c r="C51143">
        <v>4629027713</v>
      </c>
      <c r="D51143">
        <v>3840446776</v>
      </c>
      <c r="E51143">
        <f>VLOOKUP(_2021June_July_review_data[[#This Row],[itemid]],_2021June_July_product_data[[product_itemid]:[product_name]],4,0)</f>
        <v>78524</v>
      </c>
      <c r="F51143" t="str">
        <f>VLOOKUP(_2021June_July_review_data[[#This Row],[shopid]],_2021June_July_shop_data[[#All],[shopid]:[name]],2,0)</f>
        <v>Yzkzks.ph</v>
      </c>
      <c r="G51143">
        <v>64360491</v>
      </c>
      <c r="H51143" s="2" t="s">
        <v>19303</v>
      </c>
      <c r="I51143" s="2" t="s">
        <v>19304</v>
      </c>
      <c r="J51143">
        <v>5</v>
      </c>
      <c r="K51143">
        <v>1</v>
      </c>
      <c r="L51143">
        <v>0</v>
      </c>
      <c r="M51143">
        <v>0</v>
      </c>
      <c r="N51143">
        <v>0</v>
      </c>
      <c r="O51143">
        <v>0</v>
      </c>
      <c r="P51143">
        <v>0</v>
      </c>
      <c r="Q51143">
        <v>0</v>
      </c>
      <c r="R51143">
        <v>0</v>
      </c>
      <c r="S51143">
        <v>0</v>
      </c>
      <c r="T51143">
        <v>0</v>
      </c>
      <c r="U51143">
        <v>0</v>
      </c>
      <c r="V51143">
        <v>0</v>
      </c>
      <c r="W51143">
        <v>0</v>
      </c>
      <c r="X51143">
        <v>0</v>
      </c>
    </row>
    <row r="51144" spans="1:24" x14ac:dyDescent="0.35">
      <c r="A51144">
        <v>2.021070646018071E+17</v>
      </c>
      <c r="B51144" s="1">
        <v>44383</v>
      </c>
      <c r="C51144">
        <v>4601807115</v>
      </c>
      <c r="D51144">
        <v>3840446776</v>
      </c>
      <c r="E51144">
        <f>VLOOKUP(_2021June_July_review_data[[#This Row],[itemid]],_2021June_July_product_data[[product_itemid]:[product_name]],4,0)</f>
        <v>78524</v>
      </c>
      <c r="F51144" t="str">
        <f>VLOOKUP(_2021June_July_review_data[[#This Row],[shopid]],_2021June_July_shop_data[[#All],[shopid]:[name]],2,0)</f>
        <v>Yzkzks.ph</v>
      </c>
      <c r="G51144">
        <v>64360491</v>
      </c>
      <c r="H51144" s="2" t="s">
        <v>19305</v>
      </c>
      <c r="I51144" s="2" t="s">
        <v>19306</v>
      </c>
      <c r="J51144">
        <v>5</v>
      </c>
      <c r="K51144">
        <v>0</v>
      </c>
      <c r="L51144">
        <v>0</v>
      </c>
      <c r="M51144">
        <v>0</v>
      </c>
      <c r="N51144">
        <v>1</v>
      </c>
      <c r="O51144">
        <v>0</v>
      </c>
      <c r="P51144">
        <v>0</v>
      </c>
      <c r="Q51144">
        <v>0</v>
      </c>
      <c r="R51144">
        <v>0</v>
      </c>
      <c r="S51144">
        <v>0</v>
      </c>
      <c r="T51144">
        <v>0</v>
      </c>
      <c r="U51144">
        <v>0</v>
      </c>
      <c r="V51144">
        <v>0</v>
      </c>
      <c r="W51144">
        <v>0</v>
      </c>
      <c r="X51144">
        <v>0</v>
      </c>
    </row>
    <row r="51145" spans="1:24" x14ac:dyDescent="0.35">
      <c r="A51145">
        <v>2.0210706448830045E+17</v>
      </c>
      <c r="B51145" s="1">
        <v>44383</v>
      </c>
      <c r="C51145">
        <v>4488300446</v>
      </c>
      <c r="D51145">
        <v>3840446776</v>
      </c>
      <c r="E51145">
        <f>VLOOKUP(_2021June_July_review_data[[#This Row],[itemid]],_2021June_July_product_data[[product_itemid]:[product_name]],4,0)</f>
        <v>78524</v>
      </c>
      <c r="F51145" t="str">
        <f>VLOOKUP(_2021June_July_review_data[[#This Row],[shopid]],_2021June_July_shop_data[[#All],[shopid]:[name]],2,0)</f>
        <v>Yzkzks.ph</v>
      </c>
      <c r="G51145">
        <v>64360491</v>
      </c>
      <c r="H51145" s="2" t="s">
        <v>19307</v>
      </c>
      <c r="I51145" s="2" t="s">
        <v>1170</v>
      </c>
      <c r="J51145">
        <v>5</v>
      </c>
      <c r="K51145">
        <v>0</v>
      </c>
      <c r="L51145">
        <v>0</v>
      </c>
      <c r="M51145">
        <v>1</v>
      </c>
      <c r="N51145">
        <v>0</v>
      </c>
      <c r="O51145">
        <v>0</v>
      </c>
      <c r="P51145">
        <v>0</v>
      </c>
      <c r="Q51145">
        <v>0</v>
      </c>
      <c r="R51145">
        <v>0</v>
      </c>
      <c r="S51145">
        <v>0</v>
      </c>
      <c r="T51145">
        <v>0</v>
      </c>
      <c r="U51145">
        <v>0</v>
      </c>
      <c r="V51145">
        <v>0</v>
      </c>
      <c r="W51145">
        <v>0</v>
      </c>
      <c r="X51145">
        <v>0</v>
      </c>
    </row>
    <row r="51146" spans="1:24" x14ac:dyDescent="0.35">
      <c r="A51146">
        <v>2.0210706434941222E+17</v>
      </c>
      <c r="B51146" s="1">
        <v>44383</v>
      </c>
      <c r="C51146">
        <v>4349412217</v>
      </c>
      <c r="D51146">
        <v>3840446776</v>
      </c>
      <c r="E51146">
        <f>VLOOKUP(_2021June_July_review_data[[#This Row],[itemid]],_2021June_July_product_data[[product_itemid]:[product_name]],4,0)</f>
        <v>78524</v>
      </c>
      <c r="F51146" t="str">
        <f>VLOOKUP(_2021June_July_review_data[[#This Row],[shopid]],_2021June_July_shop_data[[#All],[shopid]:[name]],2,0)</f>
        <v>Yzkzks.ph</v>
      </c>
      <c r="G51146">
        <v>64360491</v>
      </c>
      <c r="H51146" s="2" t="s">
        <v>2920</v>
      </c>
      <c r="I51146" s="2" t="s">
        <v>19308</v>
      </c>
      <c r="J51146">
        <v>5</v>
      </c>
      <c r="K51146">
        <v>0</v>
      </c>
      <c r="L51146">
        <v>0</v>
      </c>
      <c r="M51146">
        <v>1</v>
      </c>
      <c r="N51146">
        <v>0</v>
      </c>
      <c r="O51146">
        <v>0</v>
      </c>
      <c r="P51146">
        <v>0</v>
      </c>
      <c r="Q51146">
        <v>1</v>
      </c>
      <c r="R51146">
        <v>0</v>
      </c>
      <c r="S51146">
        <v>0</v>
      </c>
      <c r="T51146">
        <v>0</v>
      </c>
      <c r="U51146">
        <v>0</v>
      </c>
      <c r="V51146">
        <v>0</v>
      </c>
      <c r="W51146">
        <v>0</v>
      </c>
      <c r="X51146">
        <v>0</v>
      </c>
    </row>
    <row r="51147" spans="1:24" x14ac:dyDescent="0.35">
      <c r="A51147">
        <v>2.0210706424573421E+17</v>
      </c>
      <c r="B51147" s="1">
        <v>44383</v>
      </c>
      <c r="C51147">
        <v>4245734192</v>
      </c>
      <c r="D51147">
        <v>3840446776</v>
      </c>
      <c r="E51147">
        <f>VLOOKUP(_2021June_July_review_data[[#This Row],[itemid]],_2021June_July_product_data[[product_itemid]:[product_name]],4,0)</f>
        <v>78524</v>
      </c>
      <c r="F51147" t="str">
        <f>VLOOKUP(_2021June_July_review_data[[#This Row],[shopid]],_2021June_July_shop_data[[#All],[shopid]:[name]],2,0)</f>
        <v>Yzkzks.ph</v>
      </c>
      <c r="G51147">
        <v>64360491</v>
      </c>
      <c r="H51147" s="2" t="s">
        <v>6470</v>
      </c>
      <c r="I51147" s="2" t="s">
        <v>19309</v>
      </c>
      <c r="J51147">
        <v>5</v>
      </c>
      <c r="K51147">
        <v>0</v>
      </c>
      <c r="L51147">
        <v>0</v>
      </c>
      <c r="M51147">
        <v>1</v>
      </c>
      <c r="N51147">
        <v>0</v>
      </c>
      <c r="O51147">
        <v>0</v>
      </c>
      <c r="P51147">
        <v>1</v>
      </c>
      <c r="Q51147">
        <v>1</v>
      </c>
      <c r="R51147">
        <v>0</v>
      </c>
      <c r="S51147">
        <v>0</v>
      </c>
      <c r="T51147">
        <v>0</v>
      </c>
      <c r="U51147">
        <v>0</v>
      </c>
      <c r="V51147">
        <v>0</v>
      </c>
      <c r="W51147">
        <v>0</v>
      </c>
      <c r="X51147">
        <v>0</v>
      </c>
    </row>
    <row r="51148" spans="1:24" x14ac:dyDescent="0.35">
      <c r="A51148">
        <v>2.021070642080384E+17</v>
      </c>
      <c r="B51148" s="1">
        <v>44383</v>
      </c>
      <c r="C51148">
        <v>4208038399</v>
      </c>
      <c r="D51148">
        <v>3840446776</v>
      </c>
      <c r="E51148">
        <f>VLOOKUP(_2021June_July_review_data[[#This Row],[itemid]],_2021June_July_product_data[[product_itemid]:[product_name]],4,0)</f>
        <v>78524</v>
      </c>
      <c r="F51148" t="str">
        <f>VLOOKUP(_2021June_July_review_data[[#This Row],[shopid]],_2021June_July_shop_data[[#All],[shopid]:[name]],2,0)</f>
        <v>Yzkzks.ph</v>
      </c>
      <c r="G51148">
        <v>64360491</v>
      </c>
      <c r="H51148" s="2" t="s">
        <v>19310</v>
      </c>
      <c r="I51148" s="2" t="s">
        <v>19311</v>
      </c>
      <c r="J51148">
        <v>5</v>
      </c>
      <c r="K51148">
        <v>1</v>
      </c>
      <c r="L51148">
        <v>0</v>
      </c>
      <c r="M51148">
        <v>0</v>
      </c>
      <c r="N51148">
        <v>0</v>
      </c>
      <c r="O51148">
        <v>0</v>
      </c>
      <c r="P51148">
        <v>0</v>
      </c>
      <c r="Q51148">
        <v>0</v>
      </c>
      <c r="R51148">
        <v>0</v>
      </c>
      <c r="S51148">
        <v>0</v>
      </c>
      <c r="T51148">
        <v>0</v>
      </c>
      <c r="U51148">
        <v>0</v>
      </c>
      <c r="V51148">
        <v>0</v>
      </c>
      <c r="W51148">
        <v>0</v>
      </c>
      <c r="X51148">
        <v>0</v>
      </c>
    </row>
    <row r="51149" spans="1:24" x14ac:dyDescent="0.35">
      <c r="A51149">
        <v>2.0210706405054755E+17</v>
      </c>
      <c r="B51149" s="1">
        <v>44383</v>
      </c>
      <c r="C51149">
        <v>4050547542</v>
      </c>
      <c r="D51149">
        <v>3840446776</v>
      </c>
      <c r="E51149">
        <f>VLOOKUP(_2021June_July_review_data[[#This Row],[itemid]],_2021June_July_product_data[[product_itemid]:[product_name]],4,0)</f>
        <v>78524</v>
      </c>
      <c r="F51149" t="str">
        <f>VLOOKUP(_2021June_July_review_data[[#This Row],[shopid]],_2021June_July_shop_data[[#All],[shopid]:[name]],2,0)</f>
        <v>Yzkzks.ph</v>
      </c>
      <c r="G51149">
        <v>64360491</v>
      </c>
      <c r="H51149" s="2" t="s">
        <v>3387</v>
      </c>
      <c r="I51149" s="2" t="s">
        <v>19312</v>
      </c>
      <c r="J51149">
        <v>5</v>
      </c>
      <c r="K51149">
        <v>0</v>
      </c>
      <c r="L51149">
        <v>0</v>
      </c>
      <c r="M51149">
        <v>1</v>
      </c>
      <c r="N51149">
        <v>0</v>
      </c>
      <c r="O51149">
        <v>0</v>
      </c>
      <c r="P51149">
        <v>1</v>
      </c>
      <c r="Q51149">
        <v>1</v>
      </c>
      <c r="R51149">
        <v>0</v>
      </c>
      <c r="S51149">
        <v>0</v>
      </c>
      <c r="T51149">
        <v>0</v>
      </c>
      <c r="U51149">
        <v>0</v>
      </c>
      <c r="V51149">
        <v>0</v>
      </c>
      <c r="W51149">
        <v>0</v>
      </c>
      <c r="X51149">
        <v>0</v>
      </c>
    </row>
    <row r="51150" spans="1:24" x14ac:dyDescent="0.35">
      <c r="A51150">
        <v>2.0210706408699341E+17</v>
      </c>
      <c r="B51150" s="1">
        <v>44383</v>
      </c>
      <c r="C51150">
        <v>4086993409</v>
      </c>
      <c r="D51150">
        <v>3840446776</v>
      </c>
      <c r="E51150">
        <f>VLOOKUP(_2021June_July_review_data[[#This Row],[itemid]],_2021June_July_product_data[[product_itemid]:[product_name]],4,0)</f>
        <v>78524</v>
      </c>
      <c r="F51150" t="str">
        <f>VLOOKUP(_2021June_July_review_data[[#This Row],[shopid]],_2021June_July_shop_data[[#All],[shopid]:[name]],2,0)</f>
        <v>Yzkzks.ph</v>
      </c>
      <c r="G51150">
        <v>64360491</v>
      </c>
      <c r="H51150" s="2" t="s">
        <v>19313</v>
      </c>
      <c r="I51150" s="2" t="s">
        <v>19314</v>
      </c>
      <c r="J51150">
        <v>5</v>
      </c>
      <c r="K51150">
        <v>0</v>
      </c>
      <c r="L51150">
        <v>0</v>
      </c>
      <c r="M51150">
        <v>1</v>
      </c>
      <c r="N51150">
        <v>0</v>
      </c>
      <c r="O51150">
        <v>0</v>
      </c>
      <c r="P51150">
        <v>0</v>
      </c>
      <c r="Q51150">
        <v>0</v>
      </c>
      <c r="R51150">
        <v>0</v>
      </c>
      <c r="S51150">
        <v>0</v>
      </c>
      <c r="T51150">
        <v>0</v>
      </c>
      <c r="U51150">
        <v>0</v>
      </c>
      <c r="V51150">
        <v>0</v>
      </c>
      <c r="W51150">
        <v>0</v>
      </c>
      <c r="X51150">
        <v>0</v>
      </c>
    </row>
    <row r="51151" spans="1:24" x14ac:dyDescent="0.35">
      <c r="A51151">
        <v>2.0210706396359974E+17</v>
      </c>
      <c r="B51151" s="1">
        <v>44383</v>
      </c>
      <c r="C51151">
        <v>3963599731</v>
      </c>
      <c r="D51151">
        <v>3840446776</v>
      </c>
      <c r="E51151">
        <f>VLOOKUP(_2021June_July_review_data[[#This Row],[itemid]],_2021June_July_product_data[[product_itemid]:[product_name]],4,0)</f>
        <v>78524</v>
      </c>
      <c r="F51151" t="str">
        <f>VLOOKUP(_2021June_July_review_data[[#This Row],[shopid]],_2021June_July_shop_data[[#All],[shopid]:[name]],2,0)</f>
        <v>Yzkzks.ph</v>
      </c>
      <c r="G51151">
        <v>64360491</v>
      </c>
      <c r="H51151" s="2" t="s">
        <v>19315</v>
      </c>
      <c r="I51151" s="2" t="s">
        <v>19316</v>
      </c>
      <c r="J51151">
        <v>5</v>
      </c>
      <c r="K51151">
        <v>1</v>
      </c>
      <c r="L51151">
        <v>0</v>
      </c>
      <c r="M51151">
        <v>0</v>
      </c>
      <c r="N51151">
        <v>0</v>
      </c>
      <c r="O51151">
        <v>0</v>
      </c>
      <c r="P51151">
        <v>0</v>
      </c>
      <c r="Q51151">
        <v>0</v>
      </c>
      <c r="R51151">
        <v>0</v>
      </c>
      <c r="S51151">
        <v>0</v>
      </c>
      <c r="T51151">
        <v>0</v>
      </c>
      <c r="U51151">
        <v>0</v>
      </c>
      <c r="V51151">
        <v>0</v>
      </c>
      <c r="W51151">
        <v>0</v>
      </c>
      <c r="X51151">
        <v>0</v>
      </c>
    </row>
    <row r="51152" spans="1:24" x14ac:dyDescent="0.35">
      <c r="A51152">
        <v>2.0210706385350899E+17</v>
      </c>
      <c r="B51152" s="1">
        <v>44383</v>
      </c>
      <c r="C51152">
        <v>3853509007</v>
      </c>
      <c r="D51152">
        <v>3840446776</v>
      </c>
      <c r="E51152">
        <f>VLOOKUP(_2021June_July_review_data[[#This Row],[itemid]],_2021June_July_product_data[[product_itemid]:[product_name]],4,0)</f>
        <v>78524</v>
      </c>
      <c r="F51152" t="str">
        <f>VLOOKUP(_2021June_July_review_data[[#This Row],[shopid]],_2021June_July_shop_data[[#All],[shopid]:[name]],2,0)</f>
        <v>Yzkzks.ph</v>
      </c>
      <c r="G51152">
        <v>64360491</v>
      </c>
      <c r="H51152" s="2" t="s">
        <v>19317</v>
      </c>
      <c r="I51152" s="2" t="s">
        <v>19318</v>
      </c>
      <c r="J51152">
        <v>5</v>
      </c>
      <c r="K51152">
        <v>1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>
        <v>0</v>
      </c>
      <c r="R51152">
        <v>0</v>
      </c>
      <c r="S51152">
        <v>0</v>
      </c>
      <c r="T51152">
        <v>0</v>
      </c>
      <c r="U51152">
        <v>0</v>
      </c>
      <c r="V51152">
        <v>0</v>
      </c>
      <c r="W51152">
        <v>0</v>
      </c>
      <c r="X51152">
        <v>0</v>
      </c>
    </row>
    <row r="51153" spans="1:24" x14ac:dyDescent="0.35">
      <c r="A51153">
        <v>2.0210706391264861E+17</v>
      </c>
      <c r="B51153" s="1">
        <v>44383</v>
      </c>
      <c r="C51153">
        <v>3912648600</v>
      </c>
      <c r="D51153">
        <v>3840446776</v>
      </c>
      <c r="E51153">
        <f>VLOOKUP(_2021June_July_review_data[[#This Row],[itemid]],_2021June_July_product_data[[product_itemid]:[product_name]],4,0)</f>
        <v>78524</v>
      </c>
      <c r="F51153" t="str">
        <f>VLOOKUP(_2021June_July_review_data[[#This Row],[shopid]],_2021June_July_shop_data[[#All],[shopid]:[name]],2,0)</f>
        <v>Yzkzks.ph</v>
      </c>
      <c r="G51153">
        <v>64360491</v>
      </c>
      <c r="H51153" s="2" t="s">
        <v>19319</v>
      </c>
      <c r="I51153" s="2" t="s">
        <v>19320</v>
      </c>
      <c r="J51153">
        <v>5</v>
      </c>
      <c r="K51153">
        <v>1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0</v>
      </c>
      <c r="S51153">
        <v>0</v>
      </c>
      <c r="T51153">
        <v>0</v>
      </c>
      <c r="U51153">
        <v>0</v>
      </c>
      <c r="V51153">
        <v>0</v>
      </c>
      <c r="W51153">
        <v>0</v>
      </c>
      <c r="X51153">
        <v>0</v>
      </c>
    </row>
    <row r="51154" spans="1:24" x14ac:dyDescent="0.35">
      <c r="A51154">
        <v>2.0210706358623062E+17</v>
      </c>
      <c r="B51154" s="1">
        <v>44383</v>
      </c>
      <c r="C51154">
        <v>3586230629</v>
      </c>
      <c r="D51154">
        <v>3840446776</v>
      </c>
      <c r="E51154">
        <f>VLOOKUP(_2021June_July_review_data[[#This Row],[itemid]],_2021June_July_product_data[[product_itemid]:[product_name]],4,0)</f>
        <v>78524</v>
      </c>
      <c r="F51154" t="str">
        <f>VLOOKUP(_2021June_July_review_data[[#This Row],[shopid]],_2021June_July_shop_data[[#All],[shopid]:[name]],2,0)</f>
        <v>Yzkzks.ph</v>
      </c>
      <c r="G51154">
        <v>64360491</v>
      </c>
      <c r="H51154" s="2" t="s">
        <v>2476</v>
      </c>
      <c r="I51154" s="2" t="s">
        <v>19321</v>
      </c>
      <c r="J51154">
        <v>5</v>
      </c>
      <c r="K51154">
        <v>0</v>
      </c>
      <c r="L51154">
        <v>0</v>
      </c>
      <c r="M51154">
        <v>1</v>
      </c>
      <c r="N51154">
        <v>1</v>
      </c>
      <c r="O51154">
        <v>0</v>
      </c>
      <c r="P51154">
        <v>1</v>
      </c>
      <c r="Q51154">
        <v>1</v>
      </c>
      <c r="R51154">
        <v>0</v>
      </c>
      <c r="S51154">
        <v>0</v>
      </c>
      <c r="T51154">
        <v>0</v>
      </c>
      <c r="U51154">
        <v>0</v>
      </c>
      <c r="V51154">
        <v>0</v>
      </c>
      <c r="W51154">
        <v>0</v>
      </c>
      <c r="X51154">
        <v>0</v>
      </c>
    </row>
    <row r="51155" spans="1:24" x14ac:dyDescent="0.35">
      <c r="A51155">
        <v>2.0210706358130672E+17</v>
      </c>
      <c r="B51155" s="1">
        <v>44383</v>
      </c>
      <c r="C51155">
        <v>3581306719</v>
      </c>
      <c r="D51155">
        <v>3840446776</v>
      </c>
      <c r="E51155">
        <f>VLOOKUP(_2021June_July_review_data[[#This Row],[itemid]],_2021June_July_product_data[[product_itemid]:[product_name]],4,0)</f>
        <v>78524</v>
      </c>
      <c r="F51155" t="str">
        <f>VLOOKUP(_2021June_July_review_data[[#This Row],[shopid]],_2021June_July_shop_data[[#All],[shopid]:[name]],2,0)</f>
        <v>Yzkzks.ph</v>
      </c>
      <c r="G51155">
        <v>64360491</v>
      </c>
      <c r="H51155" s="2" t="s">
        <v>19322</v>
      </c>
      <c r="I51155" s="2" t="s">
        <v>19323</v>
      </c>
      <c r="J51155">
        <v>5</v>
      </c>
      <c r="K51155">
        <v>1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>
        <v>0</v>
      </c>
      <c r="R51155">
        <v>0</v>
      </c>
      <c r="S51155">
        <v>0</v>
      </c>
      <c r="T51155">
        <v>0</v>
      </c>
      <c r="U51155">
        <v>0</v>
      </c>
      <c r="V51155">
        <v>0</v>
      </c>
      <c r="W51155">
        <v>0</v>
      </c>
      <c r="X51155">
        <v>0</v>
      </c>
    </row>
    <row r="51156" spans="1:24" x14ac:dyDescent="0.35">
      <c r="A51156">
        <v>2.0210706334555658E+17</v>
      </c>
      <c r="B51156" s="1">
        <v>44383</v>
      </c>
      <c r="C51156">
        <v>3345556562</v>
      </c>
      <c r="D51156">
        <v>3840446776</v>
      </c>
      <c r="E51156">
        <f>VLOOKUP(_2021June_July_review_data[[#This Row],[itemid]],_2021June_July_product_data[[product_itemid]:[product_name]],4,0)</f>
        <v>78524</v>
      </c>
      <c r="F51156" t="str">
        <f>VLOOKUP(_2021June_July_review_data[[#This Row],[shopid]],_2021June_July_shop_data[[#All],[shopid]:[name]],2,0)</f>
        <v>Yzkzks.ph</v>
      </c>
      <c r="G51156">
        <v>64360491</v>
      </c>
      <c r="H51156" s="2" t="s">
        <v>19324</v>
      </c>
      <c r="I51156" s="2" t="s">
        <v>19325</v>
      </c>
      <c r="J51156">
        <v>5</v>
      </c>
      <c r="K51156">
        <v>1</v>
      </c>
      <c r="L51156">
        <v>0</v>
      </c>
      <c r="M51156">
        <v>0</v>
      </c>
      <c r="N51156">
        <v>0</v>
      </c>
      <c r="O51156">
        <v>0</v>
      </c>
      <c r="P51156">
        <v>0</v>
      </c>
      <c r="Q51156">
        <v>0</v>
      </c>
      <c r="R51156">
        <v>0</v>
      </c>
      <c r="S51156">
        <v>0</v>
      </c>
      <c r="T51156">
        <v>0</v>
      </c>
      <c r="U51156">
        <v>0</v>
      </c>
      <c r="V51156">
        <v>0</v>
      </c>
      <c r="W51156">
        <v>0</v>
      </c>
      <c r="X51156">
        <v>0</v>
      </c>
    </row>
    <row r="51157" spans="1:24" x14ac:dyDescent="0.35">
      <c r="A51157">
        <v>2.0210706372198154E+17</v>
      </c>
      <c r="B51157" s="1">
        <v>44383</v>
      </c>
      <c r="C51157">
        <v>3721981543</v>
      </c>
      <c r="D51157">
        <v>3840446776</v>
      </c>
      <c r="E51157">
        <f>VLOOKUP(_2021June_July_review_data[[#This Row],[itemid]],_2021June_July_product_data[[product_itemid]:[product_name]],4,0)</f>
        <v>78524</v>
      </c>
      <c r="F51157" t="str">
        <f>VLOOKUP(_2021June_July_review_data[[#This Row],[shopid]],_2021June_July_shop_data[[#All],[shopid]:[name]],2,0)</f>
        <v>Yzkzks.ph</v>
      </c>
      <c r="G51157">
        <v>64360491</v>
      </c>
      <c r="H51157" s="2" t="s">
        <v>19326</v>
      </c>
      <c r="I51157" s="2" t="s">
        <v>19327</v>
      </c>
      <c r="J51157">
        <v>5</v>
      </c>
      <c r="K51157">
        <v>1</v>
      </c>
      <c r="L51157">
        <v>0</v>
      </c>
      <c r="M51157">
        <v>0</v>
      </c>
      <c r="N51157">
        <v>0</v>
      </c>
      <c r="O51157">
        <v>0</v>
      </c>
      <c r="P51157">
        <v>0</v>
      </c>
      <c r="Q51157">
        <v>0</v>
      </c>
      <c r="R51157">
        <v>0</v>
      </c>
      <c r="S51157">
        <v>0</v>
      </c>
      <c r="T51157">
        <v>0</v>
      </c>
      <c r="U51157">
        <v>0</v>
      </c>
      <c r="V51157">
        <v>0</v>
      </c>
      <c r="W51157">
        <v>0</v>
      </c>
      <c r="X51157">
        <v>0</v>
      </c>
    </row>
    <row r="51158" spans="1:24" x14ac:dyDescent="0.35">
      <c r="A51158">
        <v>2.0210706357524154E+17</v>
      </c>
      <c r="B51158" s="1">
        <v>44383</v>
      </c>
      <c r="C51158">
        <v>3575241542</v>
      </c>
      <c r="D51158">
        <v>3840446776</v>
      </c>
      <c r="E51158">
        <f>VLOOKUP(_2021June_July_review_data[[#This Row],[itemid]],_2021June_July_product_data[[product_itemid]:[product_name]],4,0)</f>
        <v>78524</v>
      </c>
      <c r="F51158" t="str">
        <f>VLOOKUP(_2021June_July_review_data[[#This Row],[shopid]],_2021June_July_shop_data[[#All],[shopid]:[name]],2,0)</f>
        <v>Yzkzks.ph</v>
      </c>
      <c r="G51158">
        <v>64360491</v>
      </c>
      <c r="H51158" s="2" t="s">
        <v>19328</v>
      </c>
      <c r="I51158" s="2" t="s">
        <v>19329</v>
      </c>
      <c r="J51158">
        <v>4</v>
      </c>
      <c r="K51158">
        <v>1</v>
      </c>
      <c r="L51158">
        <v>0</v>
      </c>
      <c r="M51158">
        <v>0</v>
      </c>
      <c r="N51158">
        <v>0</v>
      </c>
      <c r="O51158">
        <v>0</v>
      </c>
      <c r="P51158">
        <v>0</v>
      </c>
      <c r="Q51158">
        <v>0</v>
      </c>
      <c r="R51158">
        <v>0</v>
      </c>
      <c r="S51158">
        <v>0</v>
      </c>
      <c r="T51158">
        <v>0</v>
      </c>
      <c r="U51158">
        <v>0</v>
      </c>
      <c r="V51158">
        <v>0</v>
      </c>
      <c r="W51158">
        <v>0</v>
      </c>
      <c r="X51158">
        <v>0</v>
      </c>
    </row>
    <row r="51159" spans="1:24" x14ac:dyDescent="0.35">
      <c r="A51159">
        <v>2.0210706370834163E+17</v>
      </c>
      <c r="B51159" s="1">
        <v>44383</v>
      </c>
      <c r="C51159">
        <v>3708341628</v>
      </c>
      <c r="D51159">
        <v>3840446776</v>
      </c>
      <c r="E51159">
        <f>VLOOKUP(_2021June_July_review_data[[#This Row],[itemid]],_2021June_July_product_data[[product_itemid]:[product_name]],4,0)</f>
        <v>78524</v>
      </c>
      <c r="F51159" t="str">
        <f>VLOOKUP(_2021June_July_review_data[[#This Row],[shopid]],_2021June_July_shop_data[[#All],[shopid]:[name]],2,0)</f>
        <v>Yzkzks.ph</v>
      </c>
      <c r="G51159">
        <v>64360491</v>
      </c>
      <c r="H51159" s="2" t="s">
        <v>19330</v>
      </c>
      <c r="I51159" s="2" t="s">
        <v>19331</v>
      </c>
      <c r="J51159">
        <v>5</v>
      </c>
      <c r="K51159">
        <v>1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>
        <v>0</v>
      </c>
      <c r="R51159">
        <v>0</v>
      </c>
      <c r="S51159">
        <v>0</v>
      </c>
      <c r="T51159">
        <v>0</v>
      </c>
      <c r="U51159">
        <v>0</v>
      </c>
      <c r="V51159">
        <v>0</v>
      </c>
      <c r="W51159">
        <v>0</v>
      </c>
      <c r="X51159">
        <v>0</v>
      </c>
    </row>
    <row r="51160" spans="1:24" x14ac:dyDescent="0.35">
      <c r="A51160">
        <v>2.0210706357597632E+17</v>
      </c>
      <c r="B51160" s="1">
        <v>44383</v>
      </c>
      <c r="C51160">
        <v>3575976316</v>
      </c>
      <c r="D51160">
        <v>3840446776</v>
      </c>
      <c r="E51160">
        <f>VLOOKUP(_2021June_July_review_data[[#This Row],[itemid]],_2021June_July_product_data[[product_itemid]:[product_name]],4,0)</f>
        <v>78524</v>
      </c>
      <c r="F51160" t="str">
        <f>VLOOKUP(_2021June_July_review_data[[#This Row],[shopid]],_2021June_July_shop_data[[#All],[shopid]:[name]],2,0)</f>
        <v>Yzkzks.ph</v>
      </c>
      <c r="G51160">
        <v>64360491</v>
      </c>
      <c r="H51160" s="2" t="s">
        <v>19332</v>
      </c>
      <c r="I51160" s="2" t="s">
        <v>19333</v>
      </c>
      <c r="J51160">
        <v>5</v>
      </c>
      <c r="K51160">
        <v>1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  <c r="T51160">
        <v>0</v>
      </c>
      <c r="U51160">
        <v>0</v>
      </c>
      <c r="V51160">
        <v>0</v>
      </c>
      <c r="W51160">
        <v>0</v>
      </c>
      <c r="X51160">
        <v>0</v>
      </c>
    </row>
    <row r="51161" spans="1:24" x14ac:dyDescent="0.35">
      <c r="A51161">
        <v>2.0210706339298099E+17</v>
      </c>
      <c r="B51161" s="1">
        <v>44383</v>
      </c>
      <c r="C51161">
        <v>3392980976</v>
      </c>
      <c r="D51161">
        <v>3840446776</v>
      </c>
      <c r="E51161">
        <f>VLOOKUP(_2021June_July_review_data[[#This Row],[itemid]],_2021June_July_product_data[[product_itemid]:[product_name]],4,0)</f>
        <v>78524</v>
      </c>
      <c r="F51161" t="str">
        <f>VLOOKUP(_2021June_July_review_data[[#This Row],[shopid]],_2021June_July_shop_data[[#All],[shopid]:[name]],2,0)</f>
        <v>Yzkzks.ph</v>
      </c>
      <c r="G51161">
        <v>64360491</v>
      </c>
      <c r="H51161" s="2" t="s">
        <v>19334</v>
      </c>
      <c r="I51161" s="2" t="s">
        <v>19335</v>
      </c>
      <c r="J51161">
        <v>5</v>
      </c>
      <c r="K51161">
        <v>0</v>
      </c>
      <c r="L51161">
        <v>0</v>
      </c>
      <c r="M51161">
        <v>1</v>
      </c>
      <c r="N51161">
        <v>0</v>
      </c>
      <c r="O51161">
        <v>0</v>
      </c>
      <c r="P51161">
        <v>1</v>
      </c>
      <c r="Q51161">
        <v>1</v>
      </c>
      <c r="R51161">
        <v>0</v>
      </c>
      <c r="S51161">
        <v>0</v>
      </c>
      <c r="T51161">
        <v>0</v>
      </c>
      <c r="U51161">
        <v>0</v>
      </c>
      <c r="V51161">
        <v>0</v>
      </c>
      <c r="W51161">
        <v>0</v>
      </c>
      <c r="X51161">
        <v>0</v>
      </c>
    </row>
    <row r="51162" spans="1:24" x14ac:dyDescent="0.35">
      <c r="A51162">
        <v>2.0210706366565082E+17</v>
      </c>
      <c r="B51162" s="1">
        <v>44383</v>
      </c>
      <c r="C51162">
        <v>3665650805</v>
      </c>
      <c r="D51162">
        <v>3840446776</v>
      </c>
      <c r="E51162">
        <f>VLOOKUP(_2021June_July_review_data[[#This Row],[itemid]],_2021June_July_product_data[[product_itemid]:[product_name]],4,0)</f>
        <v>78524</v>
      </c>
      <c r="F51162" t="str">
        <f>VLOOKUP(_2021June_July_review_data[[#This Row],[shopid]],_2021June_July_shop_data[[#All],[shopid]:[name]],2,0)</f>
        <v>Yzkzks.ph</v>
      </c>
      <c r="G51162">
        <v>64360491</v>
      </c>
      <c r="H51162" s="2" t="s">
        <v>19336</v>
      </c>
      <c r="I51162" s="2" t="s">
        <v>19337</v>
      </c>
      <c r="J51162">
        <v>5</v>
      </c>
      <c r="K51162">
        <v>1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>
        <v>0</v>
      </c>
      <c r="R51162">
        <v>0</v>
      </c>
      <c r="S51162">
        <v>0</v>
      </c>
      <c r="T51162">
        <v>0</v>
      </c>
      <c r="U51162">
        <v>0</v>
      </c>
      <c r="V51162">
        <v>0</v>
      </c>
      <c r="W51162">
        <v>0</v>
      </c>
      <c r="X51162">
        <v>0</v>
      </c>
    </row>
    <row r="51163" spans="1:24" x14ac:dyDescent="0.35">
      <c r="A51163">
        <v>2.0210706512474589E+17</v>
      </c>
      <c r="B51163" s="1">
        <v>44383</v>
      </c>
      <c r="C51163">
        <v>5124745900</v>
      </c>
      <c r="D51163">
        <v>3202562103</v>
      </c>
      <c r="E51163">
        <f>VLOOKUP(_2021June_July_review_data[[#This Row],[itemid]],_2021June_July_product_data[[product_itemid]:[product_name]],4,0)</f>
        <v>507817</v>
      </c>
      <c r="F51163" t="str">
        <f>VLOOKUP(_2021June_July_review_data[[#This Row],[shopid]],_2021June_July_shop_data[[#All],[shopid]:[name]],2,0)</f>
        <v xml:space="preserve">Adol Janet </v>
      </c>
      <c r="G51163">
        <v>16590993</v>
      </c>
      <c r="H51163" s="2" t="s">
        <v>1664</v>
      </c>
      <c r="I51163" s="2" t="s">
        <v>37488</v>
      </c>
      <c r="J51163">
        <v>5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1</v>
      </c>
      <c r="Q51163">
        <v>0</v>
      </c>
      <c r="R51163">
        <v>0</v>
      </c>
      <c r="S51163">
        <v>0</v>
      </c>
      <c r="T51163">
        <v>0</v>
      </c>
      <c r="U51163">
        <v>0</v>
      </c>
      <c r="V51163">
        <v>0</v>
      </c>
      <c r="W51163">
        <v>0</v>
      </c>
      <c r="X51163">
        <v>0</v>
      </c>
    </row>
    <row r="51164" spans="1:24" x14ac:dyDescent="0.35">
      <c r="A51164">
        <v>2.0210706516036547E+17</v>
      </c>
      <c r="B51164" s="1">
        <v>44383</v>
      </c>
      <c r="C51164">
        <v>5160365459</v>
      </c>
      <c r="D51164">
        <v>3202562103</v>
      </c>
      <c r="E51164">
        <f>VLOOKUP(_2021June_July_review_data[[#This Row],[itemid]],_2021June_July_product_data[[product_itemid]:[product_name]],4,0)</f>
        <v>507817</v>
      </c>
      <c r="F51164" t="str">
        <f>VLOOKUP(_2021June_July_review_data[[#This Row],[shopid]],_2021June_July_shop_data[[#All],[shopid]:[name]],2,0)</f>
        <v xml:space="preserve">Adol Janet </v>
      </c>
      <c r="G51164">
        <v>16590993</v>
      </c>
      <c r="H51164" s="2" t="s">
        <v>4837</v>
      </c>
      <c r="I51164" s="2" t="s">
        <v>37489</v>
      </c>
      <c r="J51164">
        <v>5</v>
      </c>
      <c r="K51164">
        <v>0</v>
      </c>
      <c r="L51164">
        <v>0</v>
      </c>
      <c r="M51164">
        <v>1</v>
      </c>
      <c r="N51164">
        <v>0</v>
      </c>
      <c r="O51164">
        <v>0</v>
      </c>
      <c r="P51164">
        <v>1</v>
      </c>
      <c r="Q51164">
        <v>0</v>
      </c>
      <c r="R51164">
        <v>0</v>
      </c>
      <c r="S51164">
        <v>0</v>
      </c>
      <c r="T51164">
        <v>0</v>
      </c>
      <c r="U51164">
        <v>0</v>
      </c>
      <c r="V51164">
        <v>0</v>
      </c>
      <c r="W51164">
        <v>0</v>
      </c>
      <c r="X51164">
        <v>0</v>
      </c>
    </row>
    <row r="51165" spans="1:24" x14ac:dyDescent="0.35">
      <c r="A51165">
        <v>2.0210706505436816E+17</v>
      </c>
      <c r="B51165" s="1">
        <v>44383</v>
      </c>
      <c r="C51165">
        <v>5054368168</v>
      </c>
      <c r="D51165">
        <v>3202562103</v>
      </c>
      <c r="E51165">
        <f>VLOOKUP(_2021June_July_review_data[[#This Row],[itemid]],_2021June_July_product_data[[product_itemid]:[product_name]],4,0)</f>
        <v>507817</v>
      </c>
      <c r="F51165" t="str">
        <f>VLOOKUP(_2021June_July_review_data[[#This Row],[shopid]],_2021June_July_shop_data[[#All],[shopid]:[name]],2,0)</f>
        <v xml:space="preserve">Adol Janet </v>
      </c>
      <c r="G51165">
        <v>16590993</v>
      </c>
      <c r="H51165" s="2" t="s">
        <v>3327</v>
      </c>
      <c r="I51165" s="2" t="s">
        <v>37491</v>
      </c>
      <c r="J51165">
        <v>5</v>
      </c>
      <c r="K51165">
        <v>1</v>
      </c>
      <c r="L51165">
        <v>0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  <c r="T51165">
        <v>0</v>
      </c>
      <c r="U51165">
        <v>0</v>
      </c>
      <c r="V51165">
        <v>0</v>
      </c>
      <c r="W51165">
        <v>0</v>
      </c>
      <c r="X51165">
        <v>0</v>
      </c>
    </row>
    <row r="51166" spans="1:24" x14ac:dyDescent="0.35">
      <c r="A51166">
        <v>2.0210706498789837E+17</v>
      </c>
      <c r="B51166" s="1">
        <v>44383</v>
      </c>
      <c r="C51166">
        <v>4987898368</v>
      </c>
      <c r="D51166">
        <v>3202562103</v>
      </c>
      <c r="E51166">
        <f>VLOOKUP(_2021June_July_review_data[[#This Row],[itemid]],_2021June_July_product_data[[product_itemid]:[product_name]],4,0)</f>
        <v>507817</v>
      </c>
      <c r="F51166" t="str">
        <f>VLOOKUP(_2021June_July_review_data[[#This Row],[shopid]],_2021June_July_shop_data[[#All],[shopid]:[name]],2,0)</f>
        <v xml:space="preserve">Adol Janet </v>
      </c>
      <c r="G51166">
        <v>16590993</v>
      </c>
      <c r="H51166" s="2" t="s">
        <v>1191</v>
      </c>
      <c r="I51166" s="2" t="s">
        <v>37492</v>
      </c>
      <c r="J51166">
        <v>5</v>
      </c>
      <c r="K51166">
        <v>0</v>
      </c>
      <c r="L51166">
        <v>0</v>
      </c>
      <c r="M51166">
        <v>1</v>
      </c>
      <c r="N51166">
        <v>1</v>
      </c>
      <c r="O51166">
        <v>0</v>
      </c>
      <c r="P51166">
        <v>1</v>
      </c>
      <c r="Q51166">
        <v>1</v>
      </c>
      <c r="R51166">
        <v>0</v>
      </c>
      <c r="S51166">
        <v>0</v>
      </c>
      <c r="T51166">
        <v>0</v>
      </c>
      <c r="U51166">
        <v>0</v>
      </c>
      <c r="V51166">
        <v>0</v>
      </c>
      <c r="W51166">
        <v>0</v>
      </c>
      <c r="X51166">
        <v>0</v>
      </c>
    </row>
    <row r="51167" spans="1:24" x14ac:dyDescent="0.35">
      <c r="A51167">
        <v>2.021070651423943E+17</v>
      </c>
      <c r="B51167" s="1">
        <v>44383</v>
      </c>
      <c r="C51167">
        <v>5142394298</v>
      </c>
      <c r="D51167">
        <v>3202562103</v>
      </c>
      <c r="E51167">
        <f>VLOOKUP(_2021June_July_review_data[[#This Row],[itemid]],_2021June_July_product_data[[product_itemid]:[product_name]],4,0)</f>
        <v>507817</v>
      </c>
      <c r="F51167" t="str">
        <f>VLOOKUP(_2021June_July_review_data[[#This Row],[shopid]],_2021June_July_shop_data[[#All],[shopid]:[name]],2,0)</f>
        <v xml:space="preserve">Adol Janet </v>
      </c>
      <c r="G51167">
        <v>16590993</v>
      </c>
      <c r="H51167" s="2" t="s">
        <v>1122</v>
      </c>
      <c r="I51167" s="2" t="s">
        <v>37493</v>
      </c>
      <c r="J51167">
        <v>5</v>
      </c>
      <c r="K51167">
        <v>0</v>
      </c>
      <c r="L51167">
        <v>0</v>
      </c>
      <c r="M51167">
        <v>1</v>
      </c>
      <c r="N51167">
        <v>0</v>
      </c>
      <c r="O51167">
        <v>0</v>
      </c>
      <c r="P51167">
        <v>1</v>
      </c>
      <c r="Q51167">
        <v>1</v>
      </c>
      <c r="R51167">
        <v>0</v>
      </c>
      <c r="S51167">
        <v>0</v>
      </c>
      <c r="T51167">
        <v>0</v>
      </c>
      <c r="U51167">
        <v>0</v>
      </c>
      <c r="V51167">
        <v>0</v>
      </c>
      <c r="W51167">
        <v>0</v>
      </c>
      <c r="X51167">
        <v>0</v>
      </c>
    </row>
    <row r="51168" spans="1:24" x14ac:dyDescent="0.35">
      <c r="A51168">
        <v>2.0210706501682768E+17</v>
      </c>
      <c r="B51168" s="1">
        <v>44383</v>
      </c>
      <c r="C51168">
        <v>5016827679</v>
      </c>
      <c r="D51168">
        <v>3202562103</v>
      </c>
      <c r="E51168">
        <f>VLOOKUP(_2021June_July_review_data[[#This Row],[itemid]],_2021June_July_product_data[[product_itemid]:[product_name]],4,0)</f>
        <v>507817</v>
      </c>
      <c r="F51168" t="str">
        <f>VLOOKUP(_2021June_July_review_data[[#This Row],[shopid]],_2021June_July_shop_data[[#All],[shopid]:[name]],2,0)</f>
        <v xml:space="preserve">Adol Janet </v>
      </c>
      <c r="G51168">
        <v>16590993</v>
      </c>
      <c r="H51168" s="2" t="s">
        <v>1377</v>
      </c>
      <c r="I51168" s="2" t="s">
        <v>37494</v>
      </c>
      <c r="J51168">
        <v>5</v>
      </c>
      <c r="K51168">
        <v>0</v>
      </c>
      <c r="L51168">
        <v>0</v>
      </c>
      <c r="M51168">
        <v>1</v>
      </c>
      <c r="N51168">
        <v>1</v>
      </c>
      <c r="O51168">
        <v>0</v>
      </c>
      <c r="P51168">
        <v>1</v>
      </c>
      <c r="Q51168">
        <v>1</v>
      </c>
      <c r="R51168">
        <v>0</v>
      </c>
      <c r="S51168">
        <v>0</v>
      </c>
      <c r="T51168">
        <v>0</v>
      </c>
      <c r="U51168">
        <v>0</v>
      </c>
      <c r="V51168">
        <v>0</v>
      </c>
      <c r="W51168">
        <v>0</v>
      </c>
      <c r="X51168">
        <v>0</v>
      </c>
    </row>
    <row r="51169" spans="1:24" x14ac:dyDescent="0.35">
      <c r="A51169">
        <v>2.0210706514794173E+17</v>
      </c>
      <c r="B51169" s="1">
        <v>44383</v>
      </c>
      <c r="C51169">
        <v>5147941727</v>
      </c>
      <c r="D51169">
        <v>3202562103</v>
      </c>
      <c r="E51169">
        <f>VLOOKUP(_2021June_July_review_data[[#This Row],[itemid]],_2021June_July_product_data[[product_itemid]:[product_name]],4,0)</f>
        <v>507817</v>
      </c>
      <c r="F51169" t="str">
        <f>VLOOKUP(_2021June_July_review_data[[#This Row],[shopid]],_2021June_July_shop_data[[#All],[shopid]:[name]],2,0)</f>
        <v xml:space="preserve">Adol Janet </v>
      </c>
      <c r="G51169">
        <v>16590993</v>
      </c>
      <c r="H51169" s="2" t="s">
        <v>15310</v>
      </c>
      <c r="I51169" s="2" t="s">
        <v>37495</v>
      </c>
      <c r="J51169">
        <v>5</v>
      </c>
      <c r="K51169">
        <v>0</v>
      </c>
      <c r="L51169">
        <v>0</v>
      </c>
      <c r="M51169">
        <v>1</v>
      </c>
      <c r="N51169">
        <v>0</v>
      </c>
      <c r="O51169">
        <v>0</v>
      </c>
      <c r="P51169">
        <v>0</v>
      </c>
      <c r="Q51169">
        <v>0</v>
      </c>
      <c r="R51169">
        <v>0</v>
      </c>
      <c r="S51169">
        <v>0</v>
      </c>
      <c r="T51169">
        <v>0</v>
      </c>
      <c r="U51169">
        <v>0</v>
      </c>
      <c r="V51169">
        <v>0</v>
      </c>
      <c r="W51169">
        <v>0</v>
      </c>
      <c r="X51169">
        <v>0</v>
      </c>
    </row>
    <row r="51170" spans="1:24" x14ac:dyDescent="0.35">
      <c r="A51170">
        <v>2.0210706511194205E+17</v>
      </c>
      <c r="B51170" s="1">
        <v>44383</v>
      </c>
      <c r="C51170">
        <v>5111942045</v>
      </c>
      <c r="D51170">
        <v>3202562103</v>
      </c>
      <c r="E51170">
        <f>VLOOKUP(_2021June_July_review_data[[#This Row],[itemid]],_2021June_July_product_data[[product_itemid]:[product_name]],4,0)</f>
        <v>507817</v>
      </c>
      <c r="F51170" t="str">
        <f>VLOOKUP(_2021June_July_review_data[[#This Row],[shopid]],_2021June_July_shop_data[[#All],[shopid]:[name]],2,0)</f>
        <v xml:space="preserve">Adol Janet </v>
      </c>
      <c r="G51170">
        <v>16590993</v>
      </c>
      <c r="H51170" s="2" t="s">
        <v>37496</v>
      </c>
      <c r="I51170" s="2" t="s">
        <v>37497</v>
      </c>
      <c r="J51170">
        <v>5</v>
      </c>
      <c r="K51170">
        <v>0</v>
      </c>
      <c r="L51170">
        <v>0</v>
      </c>
      <c r="M51170">
        <v>1</v>
      </c>
      <c r="N51170">
        <v>1</v>
      </c>
      <c r="O51170">
        <v>0</v>
      </c>
      <c r="P51170">
        <v>1</v>
      </c>
      <c r="Q51170">
        <v>1</v>
      </c>
      <c r="R51170">
        <v>0</v>
      </c>
      <c r="S51170">
        <v>0</v>
      </c>
      <c r="T51170">
        <v>0</v>
      </c>
      <c r="U51170">
        <v>0</v>
      </c>
      <c r="V51170">
        <v>0</v>
      </c>
      <c r="W51170">
        <v>0</v>
      </c>
      <c r="X51170">
        <v>0</v>
      </c>
    </row>
    <row r="51171" spans="1:24" x14ac:dyDescent="0.35">
      <c r="A51171">
        <v>2.0210706481283696E+17</v>
      </c>
      <c r="B51171" s="1">
        <v>44383</v>
      </c>
      <c r="C51171">
        <v>4812836945</v>
      </c>
      <c r="D51171">
        <v>3202562103</v>
      </c>
      <c r="E51171">
        <f>VLOOKUP(_2021June_July_review_data[[#This Row],[itemid]],_2021June_July_product_data[[product_itemid]:[product_name]],4,0)</f>
        <v>507817</v>
      </c>
      <c r="F51171" t="str">
        <f>VLOOKUP(_2021June_July_review_data[[#This Row],[shopid]],_2021June_July_shop_data[[#All],[shopid]:[name]],2,0)</f>
        <v xml:space="preserve">Adol Janet </v>
      </c>
      <c r="G51171">
        <v>16590993</v>
      </c>
      <c r="H51171" s="2" t="s">
        <v>1304</v>
      </c>
      <c r="I51171" s="2" t="s">
        <v>37498</v>
      </c>
      <c r="J51171">
        <v>5</v>
      </c>
      <c r="K51171">
        <v>1</v>
      </c>
      <c r="L51171">
        <v>0</v>
      </c>
      <c r="M51171">
        <v>0</v>
      </c>
      <c r="N51171">
        <v>0</v>
      </c>
      <c r="O51171">
        <v>0</v>
      </c>
      <c r="P51171">
        <v>0</v>
      </c>
      <c r="Q51171">
        <v>0</v>
      </c>
      <c r="R51171">
        <v>0</v>
      </c>
      <c r="S51171">
        <v>0</v>
      </c>
      <c r="T51171">
        <v>0</v>
      </c>
      <c r="U51171">
        <v>0</v>
      </c>
      <c r="V51171">
        <v>0</v>
      </c>
      <c r="W51171">
        <v>0</v>
      </c>
      <c r="X51171">
        <v>0</v>
      </c>
    </row>
    <row r="51172" spans="1:24" x14ac:dyDescent="0.35">
      <c r="A51172">
        <v>2.0210706461635754E+17</v>
      </c>
      <c r="B51172" s="1">
        <v>44383</v>
      </c>
      <c r="C51172">
        <v>4616357544</v>
      </c>
      <c r="D51172">
        <v>3202562103</v>
      </c>
      <c r="E51172">
        <f>VLOOKUP(_2021June_July_review_data[[#This Row],[itemid]],_2021June_July_product_data[[product_itemid]:[product_name]],4,0)</f>
        <v>507817</v>
      </c>
      <c r="F51172" t="str">
        <f>VLOOKUP(_2021June_July_review_data[[#This Row],[shopid]],_2021June_July_shop_data[[#All],[shopid]:[name]],2,0)</f>
        <v xml:space="preserve">Adol Janet </v>
      </c>
      <c r="G51172">
        <v>16590993</v>
      </c>
      <c r="H51172" s="2" t="s">
        <v>1517</v>
      </c>
      <c r="I51172" s="2" t="s">
        <v>37499</v>
      </c>
      <c r="J51172">
        <v>5</v>
      </c>
      <c r="K51172">
        <v>1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>
        <v>0</v>
      </c>
      <c r="R51172">
        <v>0</v>
      </c>
      <c r="S51172">
        <v>0</v>
      </c>
      <c r="T51172">
        <v>0</v>
      </c>
      <c r="U51172">
        <v>0</v>
      </c>
      <c r="V51172">
        <v>0</v>
      </c>
      <c r="W51172">
        <v>0</v>
      </c>
      <c r="X51172">
        <v>0</v>
      </c>
    </row>
    <row r="51173" spans="1:24" x14ac:dyDescent="0.35">
      <c r="A51173">
        <v>2.021070648478343E+17</v>
      </c>
      <c r="B51173" s="1">
        <v>44383</v>
      </c>
      <c r="C51173">
        <v>4847834320</v>
      </c>
      <c r="D51173">
        <v>3202562103</v>
      </c>
      <c r="E51173">
        <f>VLOOKUP(_2021June_July_review_data[[#This Row],[itemid]],_2021June_July_product_data[[product_itemid]:[product_name]],4,0)</f>
        <v>507817</v>
      </c>
      <c r="F51173" t="str">
        <f>VLOOKUP(_2021June_July_review_data[[#This Row],[shopid]],_2021June_July_shop_data[[#All],[shopid]:[name]],2,0)</f>
        <v xml:space="preserve">Adol Janet </v>
      </c>
      <c r="G51173">
        <v>16590993</v>
      </c>
      <c r="H51173" s="2" t="s">
        <v>1094</v>
      </c>
      <c r="I51173" s="2" t="s">
        <v>1170</v>
      </c>
      <c r="J51173">
        <v>5</v>
      </c>
      <c r="K51173">
        <v>0</v>
      </c>
      <c r="L51173">
        <v>0</v>
      </c>
      <c r="M51173">
        <v>1</v>
      </c>
      <c r="N51173">
        <v>0</v>
      </c>
      <c r="O51173">
        <v>0</v>
      </c>
      <c r="P51173">
        <v>1</v>
      </c>
      <c r="Q51173">
        <v>0</v>
      </c>
      <c r="R51173">
        <v>0</v>
      </c>
      <c r="S51173">
        <v>0</v>
      </c>
      <c r="T51173">
        <v>0</v>
      </c>
      <c r="U51173">
        <v>0</v>
      </c>
      <c r="V51173">
        <v>0</v>
      </c>
      <c r="W51173">
        <v>0</v>
      </c>
      <c r="X51173">
        <v>0</v>
      </c>
    </row>
    <row r="51174" spans="1:24" x14ac:dyDescent="0.35">
      <c r="A51174">
        <v>2.0210706465548355E+17</v>
      </c>
      <c r="B51174" s="1">
        <v>44383</v>
      </c>
      <c r="C51174">
        <v>4655483550</v>
      </c>
      <c r="D51174">
        <v>3202562103</v>
      </c>
      <c r="E51174">
        <f>VLOOKUP(_2021June_July_review_data[[#This Row],[itemid]],_2021June_July_product_data[[product_itemid]:[product_name]],4,0)</f>
        <v>507817</v>
      </c>
      <c r="F51174" t="str">
        <f>VLOOKUP(_2021June_July_review_data[[#This Row],[shopid]],_2021June_July_shop_data[[#All],[shopid]:[name]],2,0)</f>
        <v xml:space="preserve">Adol Janet </v>
      </c>
      <c r="G51174">
        <v>16590993</v>
      </c>
      <c r="H51174" s="2" t="s">
        <v>2476</v>
      </c>
      <c r="I51174" s="2" t="s">
        <v>37501</v>
      </c>
      <c r="J51174">
        <v>5</v>
      </c>
      <c r="K51174">
        <v>0</v>
      </c>
      <c r="L51174">
        <v>0</v>
      </c>
      <c r="M51174">
        <v>1</v>
      </c>
      <c r="N51174">
        <v>0</v>
      </c>
      <c r="O51174">
        <v>0</v>
      </c>
      <c r="P51174">
        <v>1</v>
      </c>
      <c r="Q51174">
        <v>1</v>
      </c>
      <c r="R51174">
        <v>0</v>
      </c>
      <c r="S51174">
        <v>0</v>
      </c>
      <c r="T51174">
        <v>0</v>
      </c>
      <c r="U51174">
        <v>0</v>
      </c>
      <c r="V51174">
        <v>0</v>
      </c>
      <c r="W51174">
        <v>0</v>
      </c>
      <c r="X51174">
        <v>0</v>
      </c>
    </row>
    <row r="51175" spans="1:24" x14ac:dyDescent="0.35">
      <c r="A51175">
        <v>2.0210706453712416E+17</v>
      </c>
      <c r="B51175" s="1">
        <v>44383</v>
      </c>
      <c r="C51175">
        <v>4537124147</v>
      </c>
      <c r="D51175">
        <v>3202562103</v>
      </c>
      <c r="E51175">
        <f>VLOOKUP(_2021June_July_review_data[[#This Row],[itemid]],_2021June_July_product_data[[product_itemid]:[product_name]],4,0)</f>
        <v>507817</v>
      </c>
      <c r="F51175" t="str">
        <f>VLOOKUP(_2021June_July_review_data[[#This Row],[shopid]],_2021June_July_shop_data[[#All],[shopid]:[name]],2,0)</f>
        <v xml:space="preserve">Adol Janet </v>
      </c>
      <c r="G51175">
        <v>16590993</v>
      </c>
      <c r="H51175" s="2" t="s">
        <v>37502</v>
      </c>
      <c r="I51175" s="2" t="s">
        <v>37503</v>
      </c>
      <c r="J51175">
        <v>5</v>
      </c>
      <c r="K51175">
        <v>0</v>
      </c>
      <c r="L51175">
        <v>0</v>
      </c>
      <c r="M51175">
        <v>1</v>
      </c>
      <c r="N51175">
        <v>1</v>
      </c>
      <c r="O51175">
        <v>0</v>
      </c>
      <c r="P51175">
        <v>0</v>
      </c>
      <c r="Q51175">
        <v>0</v>
      </c>
      <c r="R51175">
        <v>0</v>
      </c>
      <c r="S51175">
        <v>0</v>
      </c>
      <c r="T51175">
        <v>0</v>
      </c>
      <c r="U51175">
        <v>0</v>
      </c>
      <c r="V51175">
        <v>0</v>
      </c>
      <c r="W51175">
        <v>0</v>
      </c>
      <c r="X51175">
        <v>0</v>
      </c>
    </row>
    <row r="51176" spans="1:24" x14ac:dyDescent="0.35">
      <c r="A51176">
        <v>2.0210706507855315E+17</v>
      </c>
      <c r="B51176" s="1">
        <v>44383</v>
      </c>
      <c r="C51176">
        <v>5078553156</v>
      </c>
      <c r="D51176">
        <v>3202562103</v>
      </c>
      <c r="E51176">
        <f>VLOOKUP(_2021June_July_review_data[[#This Row],[itemid]],_2021June_July_product_data[[product_itemid]:[product_name]],4,0)</f>
        <v>507817</v>
      </c>
      <c r="F51176" t="str">
        <f>VLOOKUP(_2021June_July_review_data[[#This Row],[shopid]],_2021June_July_shop_data[[#All],[shopid]:[name]],2,0)</f>
        <v xml:space="preserve">Adol Janet </v>
      </c>
      <c r="G51176">
        <v>16590993</v>
      </c>
      <c r="H51176" s="2" t="s">
        <v>1191</v>
      </c>
      <c r="I51176" s="2" t="s">
        <v>37490</v>
      </c>
      <c r="J51176">
        <v>5</v>
      </c>
      <c r="K51176">
        <v>1</v>
      </c>
      <c r="L51176">
        <v>0</v>
      </c>
      <c r="M51176">
        <v>0</v>
      </c>
      <c r="N51176">
        <v>0</v>
      </c>
      <c r="O51176">
        <v>0</v>
      </c>
      <c r="P51176">
        <v>0</v>
      </c>
      <c r="Q51176">
        <v>0</v>
      </c>
      <c r="R51176">
        <v>0</v>
      </c>
      <c r="S51176">
        <v>0</v>
      </c>
      <c r="T51176">
        <v>0</v>
      </c>
      <c r="U51176">
        <v>0</v>
      </c>
      <c r="V51176">
        <v>0</v>
      </c>
      <c r="W51176">
        <v>0</v>
      </c>
      <c r="X51176">
        <v>0</v>
      </c>
    </row>
    <row r="51177" spans="1:24" x14ac:dyDescent="0.35">
      <c r="A51177">
        <v>2.0210706452737869E+17</v>
      </c>
      <c r="B51177" s="1">
        <v>44383</v>
      </c>
      <c r="C51177">
        <v>4527378689</v>
      </c>
      <c r="D51177">
        <v>3202562103</v>
      </c>
      <c r="E51177">
        <f>VLOOKUP(_2021June_July_review_data[[#This Row],[itemid]],_2021June_July_product_data[[product_itemid]:[product_name]],4,0)</f>
        <v>507817</v>
      </c>
      <c r="F51177" t="str">
        <f>VLOOKUP(_2021June_July_review_data[[#This Row],[shopid]],_2021June_July_shop_data[[#All],[shopid]:[name]],2,0)</f>
        <v xml:space="preserve">Adol Janet </v>
      </c>
      <c r="G51177">
        <v>16590993</v>
      </c>
      <c r="H51177" s="2" t="s">
        <v>1304</v>
      </c>
      <c r="I51177" s="2" t="s">
        <v>37504</v>
      </c>
      <c r="J51177">
        <v>5</v>
      </c>
      <c r="K51177">
        <v>0</v>
      </c>
      <c r="L51177">
        <v>0</v>
      </c>
      <c r="M51177">
        <v>1</v>
      </c>
      <c r="N51177">
        <v>1</v>
      </c>
      <c r="O51177">
        <v>0</v>
      </c>
      <c r="P51177">
        <v>1</v>
      </c>
      <c r="Q51177">
        <v>1</v>
      </c>
      <c r="R51177">
        <v>0</v>
      </c>
      <c r="S51177">
        <v>0</v>
      </c>
      <c r="T51177">
        <v>0</v>
      </c>
      <c r="U51177">
        <v>0</v>
      </c>
      <c r="V51177">
        <v>0</v>
      </c>
      <c r="W51177">
        <v>0</v>
      </c>
      <c r="X51177">
        <v>0</v>
      </c>
    </row>
    <row r="51178" spans="1:24" x14ac:dyDescent="0.35">
      <c r="A51178">
        <v>2.0210706457035139E+17</v>
      </c>
      <c r="B51178" s="1">
        <v>44383</v>
      </c>
      <c r="C51178">
        <v>4570351390</v>
      </c>
      <c r="D51178">
        <v>3202562103</v>
      </c>
      <c r="E51178">
        <f>VLOOKUP(_2021June_July_review_data[[#This Row],[itemid]],_2021June_July_product_data[[product_itemid]:[product_name]],4,0)</f>
        <v>507817</v>
      </c>
      <c r="F51178" t="str">
        <f>VLOOKUP(_2021June_July_review_data[[#This Row],[shopid]],_2021June_July_shop_data[[#All],[shopid]:[name]],2,0)</f>
        <v xml:space="preserve">Adol Janet </v>
      </c>
      <c r="G51178">
        <v>16590993</v>
      </c>
      <c r="H51178" s="2" t="s">
        <v>5596</v>
      </c>
      <c r="I51178" s="2" t="s">
        <v>37505</v>
      </c>
      <c r="J51178">
        <v>3</v>
      </c>
      <c r="K51178">
        <v>1</v>
      </c>
      <c r="L51178">
        <v>0</v>
      </c>
      <c r="M51178">
        <v>0</v>
      </c>
      <c r="N51178">
        <v>0</v>
      </c>
      <c r="O51178">
        <v>0</v>
      </c>
      <c r="P51178">
        <v>0</v>
      </c>
      <c r="Q51178">
        <v>0</v>
      </c>
      <c r="R51178">
        <v>0</v>
      </c>
      <c r="S51178">
        <v>0</v>
      </c>
      <c r="T51178">
        <v>0</v>
      </c>
      <c r="U51178">
        <v>0</v>
      </c>
      <c r="V51178">
        <v>0</v>
      </c>
      <c r="W51178">
        <v>0</v>
      </c>
      <c r="X51178">
        <v>0</v>
      </c>
    </row>
    <row r="51179" spans="1:24" x14ac:dyDescent="0.35">
      <c r="A51179">
        <v>2.0210706432847661E+17</v>
      </c>
      <c r="B51179" s="1">
        <v>44383</v>
      </c>
      <c r="C51179">
        <v>4328476623</v>
      </c>
      <c r="D51179">
        <v>3202562103</v>
      </c>
      <c r="E51179">
        <f>VLOOKUP(_2021June_July_review_data[[#This Row],[itemid]],_2021June_July_product_data[[product_itemid]:[product_name]],4,0)</f>
        <v>507817</v>
      </c>
      <c r="F51179" t="str">
        <f>VLOOKUP(_2021June_July_review_data[[#This Row],[shopid]],_2021June_July_shop_data[[#All],[shopid]:[name]],2,0)</f>
        <v xml:space="preserve">Adol Janet </v>
      </c>
      <c r="G51179">
        <v>16590993</v>
      </c>
      <c r="H51179" s="2" t="s">
        <v>1437</v>
      </c>
      <c r="I51179" s="2" t="s">
        <v>37506</v>
      </c>
      <c r="J51179">
        <v>5</v>
      </c>
      <c r="K51179">
        <v>0</v>
      </c>
      <c r="L51179">
        <v>0</v>
      </c>
      <c r="M51179">
        <v>1</v>
      </c>
      <c r="N51179">
        <v>1</v>
      </c>
      <c r="O51179">
        <v>0</v>
      </c>
      <c r="P51179">
        <v>1</v>
      </c>
      <c r="Q51179">
        <v>1</v>
      </c>
      <c r="R51179">
        <v>0</v>
      </c>
      <c r="S51179">
        <v>0</v>
      </c>
      <c r="T51179">
        <v>0</v>
      </c>
      <c r="U51179">
        <v>0</v>
      </c>
      <c r="V51179">
        <v>0</v>
      </c>
      <c r="W51179">
        <v>0</v>
      </c>
      <c r="X51179">
        <v>0</v>
      </c>
    </row>
    <row r="51180" spans="1:24" x14ac:dyDescent="0.35">
      <c r="A51180">
        <v>2.0210706434583696E+17</v>
      </c>
      <c r="B51180" s="1">
        <v>44383</v>
      </c>
      <c r="C51180">
        <v>4345836961</v>
      </c>
      <c r="D51180">
        <v>3202562103</v>
      </c>
      <c r="E51180">
        <f>VLOOKUP(_2021June_July_review_data[[#This Row],[itemid]],_2021June_July_product_data[[product_itemid]:[product_name]],4,0)</f>
        <v>507817</v>
      </c>
      <c r="F51180" t="str">
        <f>VLOOKUP(_2021June_July_review_data[[#This Row],[shopid]],_2021June_July_shop_data[[#All],[shopid]:[name]],2,0)</f>
        <v xml:space="preserve">Adol Janet </v>
      </c>
      <c r="G51180">
        <v>16590993</v>
      </c>
      <c r="H51180" s="2" t="s">
        <v>2875</v>
      </c>
      <c r="I51180" s="2" t="s">
        <v>37507</v>
      </c>
      <c r="J51180">
        <v>5</v>
      </c>
      <c r="K51180">
        <v>0</v>
      </c>
      <c r="L51180">
        <v>0</v>
      </c>
      <c r="M51180">
        <v>1</v>
      </c>
      <c r="N51180">
        <v>1</v>
      </c>
      <c r="O51180">
        <v>0</v>
      </c>
      <c r="P51180">
        <v>1</v>
      </c>
      <c r="Q51180">
        <v>1</v>
      </c>
      <c r="R51180">
        <v>0</v>
      </c>
      <c r="S51180">
        <v>0</v>
      </c>
      <c r="T51180">
        <v>0</v>
      </c>
      <c r="U51180">
        <v>0</v>
      </c>
      <c r="V51180">
        <v>0</v>
      </c>
      <c r="W51180">
        <v>0</v>
      </c>
      <c r="X51180">
        <v>0</v>
      </c>
    </row>
    <row r="51181" spans="1:24" x14ac:dyDescent="0.35">
      <c r="A51181">
        <v>2.0210706434216602E+17</v>
      </c>
      <c r="B51181" s="1">
        <v>44383</v>
      </c>
      <c r="C51181">
        <v>4342166021</v>
      </c>
      <c r="D51181">
        <v>3202562103</v>
      </c>
      <c r="E51181">
        <f>VLOOKUP(_2021June_July_review_data[[#This Row],[itemid]],_2021June_July_product_data[[product_itemid]:[product_name]],4,0)</f>
        <v>507817</v>
      </c>
      <c r="F51181" t="str">
        <f>VLOOKUP(_2021June_July_review_data[[#This Row],[shopid]],_2021June_July_shop_data[[#All],[shopid]:[name]],2,0)</f>
        <v xml:space="preserve">Adol Janet </v>
      </c>
      <c r="G51181">
        <v>16590993</v>
      </c>
      <c r="H51181" s="2" t="s">
        <v>1914</v>
      </c>
      <c r="I51181" s="2" t="s">
        <v>37508</v>
      </c>
      <c r="J51181">
        <v>5</v>
      </c>
      <c r="K51181">
        <v>1</v>
      </c>
      <c r="L51181">
        <v>0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0</v>
      </c>
      <c r="S51181">
        <v>0</v>
      </c>
      <c r="T51181">
        <v>0</v>
      </c>
      <c r="U51181">
        <v>0</v>
      </c>
      <c r="V51181">
        <v>0</v>
      </c>
      <c r="W51181">
        <v>0</v>
      </c>
      <c r="X51181">
        <v>0</v>
      </c>
    </row>
    <row r="51182" spans="1:24" x14ac:dyDescent="0.35">
      <c r="A51182">
        <v>2.0210706427152691E+17</v>
      </c>
      <c r="B51182" s="1">
        <v>44383</v>
      </c>
      <c r="C51182">
        <v>4271526916</v>
      </c>
      <c r="D51182">
        <v>3202562103</v>
      </c>
      <c r="E51182">
        <f>VLOOKUP(_2021June_July_review_data[[#This Row],[itemid]],_2021June_July_product_data[[product_itemid]:[product_name]],4,0)</f>
        <v>507817</v>
      </c>
      <c r="F51182" t="str">
        <f>VLOOKUP(_2021June_July_review_data[[#This Row],[shopid]],_2021June_July_shop_data[[#All],[shopid]:[name]],2,0)</f>
        <v xml:space="preserve">Adol Janet </v>
      </c>
      <c r="G51182">
        <v>16590993</v>
      </c>
      <c r="H51182" s="2" t="s">
        <v>37509</v>
      </c>
      <c r="I51182" s="2" t="s">
        <v>37510</v>
      </c>
      <c r="J51182">
        <v>5</v>
      </c>
      <c r="K51182">
        <v>0</v>
      </c>
      <c r="L51182">
        <v>0</v>
      </c>
      <c r="M51182">
        <v>1</v>
      </c>
      <c r="N51182">
        <v>1</v>
      </c>
      <c r="O51182">
        <v>0</v>
      </c>
      <c r="P51182">
        <v>1</v>
      </c>
      <c r="Q51182">
        <v>1</v>
      </c>
      <c r="R51182">
        <v>0</v>
      </c>
      <c r="S51182">
        <v>0</v>
      </c>
      <c r="T51182">
        <v>0</v>
      </c>
      <c r="U51182">
        <v>0</v>
      </c>
      <c r="V51182">
        <v>0</v>
      </c>
      <c r="W51182">
        <v>0</v>
      </c>
      <c r="X51182">
        <v>0</v>
      </c>
    </row>
    <row r="51183" spans="1:24" x14ac:dyDescent="0.35">
      <c r="A51183">
        <v>2.0210706479634243E+17</v>
      </c>
      <c r="B51183" s="1">
        <v>44383</v>
      </c>
      <c r="C51183">
        <v>4796342429</v>
      </c>
      <c r="D51183">
        <v>3202562103</v>
      </c>
      <c r="E51183">
        <f>VLOOKUP(_2021June_July_review_data[[#This Row],[itemid]],_2021June_July_product_data[[product_itemid]:[product_name]],4,0)</f>
        <v>507817</v>
      </c>
      <c r="F51183" t="str">
        <f>VLOOKUP(_2021June_July_review_data[[#This Row],[shopid]],_2021June_July_shop_data[[#All],[shopid]:[name]],2,0)</f>
        <v xml:space="preserve">Adol Janet </v>
      </c>
      <c r="G51183">
        <v>16590993</v>
      </c>
      <c r="H51183" s="2" t="s">
        <v>3375</v>
      </c>
      <c r="I51183" s="2" t="s">
        <v>37500</v>
      </c>
      <c r="J51183">
        <v>5</v>
      </c>
      <c r="K51183">
        <v>1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  <c r="T51183">
        <v>0</v>
      </c>
      <c r="U51183">
        <v>0</v>
      </c>
      <c r="V51183">
        <v>0</v>
      </c>
      <c r="W51183">
        <v>0</v>
      </c>
      <c r="X51183">
        <v>0</v>
      </c>
    </row>
    <row r="51184" spans="1:24" x14ac:dyDescent="0.35">
      <c r="A51184">
        <v>2.0210706421809782E+17</v>
      </c>
      <c r="B51184" s="1">
        <v>44383</v>
      </c>
      <c r="C51184">
        <v>4218097826</v>
      </c>
      <c r="D51184">
        <v>3202562103</v>
      </c>
      <c r="E51184">
        <f>VLOOKUP(_2021June_July_review_data[[#This Row],[itemid]],_2021June_July_product_data[[product_itemid]:[product_name]],4,0)</f>
        <v>507817</v>
      </c>
      <c r="F51184" t="str">
        <f>VLOOKUP(_2021June_July_review_data[[#This Row],[shopid]],_2021June_July_shop_data[[#All],[shopid]:[name]],2,0)</f>
        <v xml:space="preserve">Adol Janet </v>
      </c>
      <c r="G51184">
        <v>16590993</v>
      </c>
      <c r="H51184" s="2" t="s">
        <v>1435</v>
      </c>
      <c r="I51184" s="2" t="s">
        <v>37511</v>
      </c>
      <c r="J51184">
        <v>5</v>
      </c>
      <c r="K51184">
        <v>0</v>
      </c>
      <c r="L51184">
        <v>0</v>
      </c>
      <c r="M51184">
        <v>1</v>
      </c>
      <c r="N51184">
        <v>0</v>
      </c>
      <c r="O51184">
        <v>0</v>
      </c>
      <c r="P51184">
        <v>1</v>
      </c>
      <c r="Q51184">
        <v>1</v>
      </c>
      <c r="R51184">
        <v>0</v>
      </c>
      <c r="S51184">
        <v>0</v>
      </c>
      <c r="T51184">
        <v>0</v>
      </c>
      <c r="U51184">
        <v>0</v>
      </c>
      <c r="V51184">
        <v>0</v>
      </c>
      <c r="W51184">
        <v>0</v>
      </c>
      <c r="X51184">
        <v>0</v>
      </c>
    </row>
    <row r="51185" spans="1:24" x14ac:dyDescent="0.35">
      <c r="A51185">
        <v>2.0210706410088714E+17</v>
      </c>
      <c r="B51185" s="1">
        <v>44383</v>
      </c>
      <c r="C51185">
        <v>4100887151</v>
      </c>
      <c r="D51185">
        <v>3202562103</v>
      </c>
      <c r="E51185">
        <f>VLOOKUP(_2021June_July_review_data[[#This Row],[itemid]],_2021June_July_product_data[[product_itemid]:[product_name]],4,0)</f>
        <v>507817</v>
      </c>
      <c r="F51185" t="str">
        <f>VLOOKUP(_2021June_July_review_data[[#This Row],[shopid]],_2021June_July_shop_data[[#All],[shopid]:[name]],2,0)</f>
        <v xml:space="preserve">Adol Janet </v>
      </c>
      <c r="G51185">
        <v>16590993</v>
      </c>
      <c r="H51185" s="2" t="s">
        <v>1369</v>
      </c>
      <c r="I51185" s="2" t="s">
        <v>37512</v>
      </c>
      <c r="J51185">
        <v>5</v>
      </c>
      <c r="K51185">
        <v>0</v>
      </c>
      <c r="L51185">
        <v>0</v>
      </c>
      <c r="M51185">
        <v>1</v>
      </c>
      <c r="N51185">
        <v>1</v>
      </c>
      <c r="O51185">
        <v>0</v>
      </c>
      <c r="P51185">
        <v>1</v>
      </c>
      <c r="Q51185">
        <v>0</v>
      </c>
      <c r="R51185">
        <v>0</v>
      </c>
      <c r="S51185">
        <v>0</v>
      </c>
      <c r="T51185">
        <v>0</v>
      </c>
      <c r="U51185">
        <v>0</v>
      </c>
      <c r="V51185">
        <v>0</v>
      </c>
      <c r="W51185">
        <v>0</v>
      </c>
      <c r="X51185">
        <v>0</v>
      </c>
    </row>
    <row r="51186" spans="1:24" x14ac:dyDescent="0.35">
      <c r="A51186">
        <v>2.0210706418805398E+17</v>
      </c>
      <c r="B51186" s="1">
        <v>44383</v>
      </c>
      <c r="C51186">
        <v>4188053987</v>
      </c>
      <c r="D51186">
        <v>3202562103</v>
      </c>
      <c r="E51186">
        <f>VLOOKUP(_2021June_July_review_data[[#This Row],[itemid]],_2021June_July_product_data[[product_itemid]:[product_name]],4,0)</f>
        <v>507817</v>
      </c>
      <c r="F51186" t="str">
        <f>VLOOKUP(_2021June_July_review_data[[#This Row],[shopid]],_2021June_July_shop_data[[#All],[shopid]:[name]],2,0)</f>
        <v xml:space="preserve">Adol Janet </v>
      </c>
      <c r="G51186">
        <v>16590993</v>
      </c>
      <c r="H51186" s="2" t="s">
        <v>37513</v>
      </c>
      <c r="I51186" s="2" t="s">
        <v>37514</v>
      </c>
      <c r="J51186">
        <v>5</v>
      </c>
      <c r="K51186">
        <v>0</v>
      </c>
      <c r="L51186">
        <v>0</v>
      </c>
      <c r="M51186">
        <v>1</v>
      </c>
      <c r="N51186">
        <v>1</v>
      </c>
      <c r="O51186">
        <v>0</v>
      </c>
      <c r="P51186">
        <v>1</v>
      </c>
      <c r="Q51186">
        <v>1</v>
      </c>
      <c r="R51186">
        <v>0</v>
      </c>
      <c r="S51186">
        <v>0</v>
      </c>
      <c r="T51186">
        <v>0</v>
      </c>
      <c r="U51186">
        <v>0</v>
      </c>
      <c r="V51186">
        <v>0</v>
      </c>
      <c r="W51186">
        <v>0</v>
      </c>
      <c r="X51186">
        <v>0</v>
      </c>
    </row>
    <row r="51187" spans="1:24" x14ac:dyDescent="0.35">
      <c r="A51187">
        <v>2.0210706403960262E+17</v>
      </c>
      <c r="B51187" s="1">
        <v>44383</v>
      </c>
      <c r="C51187">
        <v>4039602612</v>
      </c>
      <c r="D51187">
        <v>3202562103</v>
      </c>
      <c r="E51187">
        <f>VLOOKUP(_2021June_July_review_data[[#This Row],[itemid]],_2021June_July_product_data[[product_itemid]:[product_name]],4,0)</f>
        <v>507817</v>
      </c>
      <c r="F51187" t="str">
        <f>VLOOKUP(_2021June_July_review_data[[#This Row],[shopid]],_2021June_July_shop_data[[#All],[shopid]:[name]],2,0)</f>
        <v xml:space="preserve">Adol Janet </v>
      </c>
      <c r="G51187">
        <v>16590993</v>
      </c>
      <c r="H51187" s="2" t="s">
        <v>9845</v>
      </c>
      <c r="I51187" s="2" t="s">
        <v>37515</v>
      </c>
      <c r="J51187">
        <v>5</v>
      </c>
      <c r="K51187">
        <v>0</v>
      </c>
      <c r="L51187">
        <v>0</v>
      </c>
      <c r="M51187">
        <v>1</v>
      </c>
      <c r="N51187">
        <v>1</v>
      </c>
      <c r="O51187">
        <v>0</v>
      </c>
      <c r="P51187">
        <v>1</v>
      </c>
      <c r="Q51187">
        <v>1</v>
      </c>
      <c r="R51187">
        <v>0</v>
      </c>
      <c r="S51187">
        <v>0</v>
      </c>
      <c r="T51187">
        <v>0</v>
      </c>
      <c r="U51187">
        <v>0</v>
      </c>
      <c r="V51187">
        <v>0</v>
      </c>
      <c r="W51187">
        <v>0</v>
      </c>
      <c r="X51187">
        <v>0</v>
      </c>
    </row>
    <row r="51188" spans="1:24" x14ac:dyDescent="0.35">
      <c r="A51188">
        <v>2.0210706392532378E+17</v>
      </c>
      <c r="B51188" s="1">
        <v>44383</v>
      </c>
      <c r="C51188">
        <v>3925323779</v>
      </c>
      <c r="D51188">
        <v>3202562103</v>
      </c>
      <c r="E51188">
        <f>VLOOKUP(_2021June_July_review_data[[#This Row],[itemid]],_2021June_July_product_data[[product_itemid]:[product_name]],4,0)</f>
        <v>507817</v>
      </c>
      <c r="F51188" t="str">
        <f>VLOOKUP(_2021June_July_review_data[[#This Row],[shopid]],_2021June_July_shop_data[[#All],[shopid]:[name]],2,0)</f>
        <v xml:space="preserve">Adol Janet </v>
      </c>
      <c r="G51188">
        <v>16590993</v>
      </c>
      <c r="H51188" s="2" t="s">
        <v>2088</v>
      </c>
      <c r="I51188" s="2" t="s">
        <v>37516</v>
      </c>
      <c r="J51188">
        <v>5</v>
      </c>
      <c r="K51188">
        <v>1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0</v>
      </c>
      <c r="R51188">
        <v>0</v>
      </c>
      <c r="S51188">
        <v>0</v>
      </c>
      <c r="T51188">
        <v>0</v>
      </c>
      <c r="U51188">
        <v>0</v>
      </c>
      <c r="V51188">
        <v>0</v>
      </c>
      <c r="W51188">
        <v>0</v>
      </c>
      <c r="X51188">
        <v>0</v>
      </c>
    </row>
    <row r="51189" spans="1:24" x14ac:dyDescent="0.35">
      <c r="A51189">
        <v>2.0210706377503539E+17</v>
      </c>
      <c r="B51189" s="1">
        <v>44383</v>
      </c>
      <c r="C51189">
        <v>3775035400</v>
      </c>
      <c r="D51189">
        <v>3202562103</v>
      </c>
      <c r="E51189">
        <f>VLOOKUP(_2021June_July_review_data[[#This Row],[itemid]],_2021June_July_product_data[[product_itemid]:[product_name]],4,0)</f>
        <v>507817</v>
      </c>
      <c r="F51189" t="str">
        <f>VLOOKUP(_2021June_July_review_data[[#This Row],[shopid]],_2021June_July_shop_data[[#All],[shopid]:[name]],2,0)</f>
        <v xml:space="preserve">Adol Janet </v>
      </c>
      <c r="G51189">
        <v>16590993</v>
      </c>
      <c r="H51189" s="2" t="s">
        <v>1102</v>
      </c>
      <c r="I51189" s="2" t="s">
        <v>37518</v>
      </c>
      <c r="J51189">
        <v>5</v>
      </c>
      <c r="K51189">
        <v>0</v>
      </c>
      <c r="L51189">
        <v>0</v>
      </c>
      <c r="M51189">
        <v>1</v>
      </c>
      <c r="N51189">
        <v>1</v>
      </c>
      <c r="O51189">
        <v>0</v>
      </c>
      <c r="P51189">
        <v>1</v>
      </c>
      <c r="Q51189">
        <v>1</v>
      </c>
      <c r="R51189">
        <v>0</v>
      </c>
      <c r="S51189">
        <v>0</v>
      </c>
      <c r="T51189">
        <v>0</v>
      </c>
      <c r="U51189">
        <v>0</v>
      </c>
      <c r="V51189">
        <v>0</v>
      </c>
      <c r="W51189">
        <v>0</v>
      </c>
      <c r="X51189">
        <v>0</v>
      </c>
    </row>
    <row r="51190" spans="1:24" x14ac:dyDescent="0.35">
      <c r="A51190">
        <v>2.0210706361355018E+17</v>
      </c>
      <c r="B51190" s="1">
        <v>44383</v>
      </c>
      <c r="C51190">
        <v>3613550191</v>
      </c>
      <c r="D51190">
        <v>3202562103</v>
      </c>
      <c r="E51190">
        <f>VLOOKUP(_2021June_July_review_data[[#This Row],[itemid]],_2021June_July_product_data[[product_itemid]:[product_name]],4,0)</f>
        <v>507817</v>
      </c>
      <c r="F51190" t="str">
        <f>VLOOKUP(_2021June_July_review_data[[#This Row],[shopid]],_2021June_July_shop_data[[#All],[shopid]:[name]],2,0)</f>
        <v xml:space="preserve">Adol Janet </v>
      </c>
      <c r="G51190">
        <v>16590993</v>
      </c>
      <c r="H51190" s="2" t="s">
        <v>1619</v>
      </c>
      <c r="I51190" s="2" t="s">
        <v>37519</v>
      </c>
      <c r="J51190">
        <v>5</v>
      </c>
      <c r="K51190">
        <v>1</v>
      </c>
      <c r="L51190">
        <v>0</v>
      </c>
      <c r="M51190">
        <v>0</v>
      </c>
      <c r="N51190">
        <v>0</v>
      </c>
      <c r="O51190">
        <v>0</v>
      </c>
      <c r="P51190">
        <v>0</v>
      </c>
      <c r="Q51190">
        <v>0</v>
      </c>
      <c r="R51190">
        <v>0</v>
      </c>
      <c r="S51190">
        <v>0</v>
      </c>
      <c r="T51190">
        <v>0</v>
      </c>
      <c r="U51190">
        <v>0</v>
      </c>
      <c r="V51190">
        <v>0</v>
      </c>
      <c r="W51190">
        <v>0</v>
      </c>
      <c r="X51190">
        <v>0</v>
      </c>
    </row>
    <row r="51191" spans="1:24" x14ac:dyDescent="0.35">
      <c r="A51191">
        <v>2.0210706366683782E+17</v>
      </c>
      <c r="B51191" s="1">
        <v>44383</v>
      </c>
      <c r="C51191">
        <v>3666837817</v>
      </c>
      <c r="D51191">
        <v>3202562103</v>
      </c>
      <c r="E51191">
        <f>VLOOKUP(_2021June_July_review_data[[#This Row],[itemid]],_2021June_July_product_data[[product_itemid]:[product_name]],4,0)</f>
        <v>507817</v>
      </c>
      <c r="F51191" t="str">
        <f>VLOOKUP(_2021June_July_review_data[[#This Row],[shopid]],_2021June_July_shop_data[[#All],[shopid]:[name]],2,0)</f>
        <v xml:space="preserve">Adol Janet </v>
      </c>
      <c r="G51191">
        <v>16590993</v>
      </c>
      <c r="H51191" s="2" t="s">
        <v>37520</v>
      </c>
      <c r="I51191" s="2" t="s">
        <v>37521</v>
      </c>
      <c r="J51191">
        <v>5</v>
      </c>
      <c r="K51191">
        <v>0</v>
      </c>
      <c r="L51191">
        <v>0</v>
      </c>
      <c r="M51191">
        <v>1</v>
      </c>
      <c r="N51191">
        <v>1</v>
      </c>
      <c r="O51191">
        <v>0</v>
      </c>
      <c r="P51191">
        <v>1</v>
      </c>
      <c r="Q51191">
        <v>1</v>
      </c>
      <c r="R51191">
        <v>0</v>
      </c>
      <c r="S51191">
        <v>0</v>
      </c>
      <c r="T51191">
        <v>0</v>
      </c>
      <c r="U51191">
        <v>0</v>
      </c>
      <c r="V51191">
        <v>0</v>
      </c>
      <c r="W51191">
        <v>0</v>
      </c>
      <c r="X51191">
        <v>0</v>
      </c>
    </row>
    <row r="51192" spans="1:24" x14ac:dyDescent="0.35">
      <c r="A51192">
        <v>2.0210706371290435E+17</v>
      </c>
      <c r="B51192" s="1">
        <v>44383</v>
      </c>
      <c r="C51192">
        <v>3712904340</v>
      </c>
      <c r="D51192">
        <v>3202562103</v>
      </c>
      <c r="E51192">
        <f>VLOOKUP(_2021June_July_review_data[[#This Row],[itemid]],_2021June_July_product_data[[product_itemid]:[product_name]],4,0)</f>
        <v>507817</v>
      </c>
      <c r="F51192" t="str">
        <f>VLOOKUP(_2021June_July_review_data[[#This Row],[shopid]],_2021June_July_shop_data[[#All],[shopid]:[name]],2,0)</f>
        <v xml:space="preserve">Adol Janet </v>
      </c>
      <c r="G51192">
        <v>16590993</v>
      </c>
      <c r="H51192" s="2" t="s">
        <v>1344</v>
      </c>
      <c r="I51192" s="2" t="s">
        <v>37522</v>
      </c>
      <c r="J51192">
        <v>5</v>
      </c>
      <c r="K51192">
        <v>0</v>
      </c>
      <c r="L51192">
        <v>0</v>
      </c>
      <c r="M51192">
        <v>1</v>
      </c>
      <c r="N51192">
        <v>1</v>
      </c>
      <c r="O51192">
        <v>0</v>
      </c>
      <c r="P51192">
        <v>1</v>
      </c>
      <c r="Q51192">
        <v>1</v>
      </c>
      <c r="R51192">
        <v>0</v>
      </c>
      <c r="S51192">
        <v>0</v>
      </c>
      <c r="T51192">
        <v>0</v>
      </c>
      <c r="U51192">
        <v>0</v>
      </c>
      <c r="V51192">
        <v>0</v>
      </c>
      <c r="W51192">
        <v>0</v>
      </c>
      <c r="X51192">
        <v>0</v>
      </c>
    </row>
    <row r="51193" spans="1:24" x14ac:dyDescent="0.35">
      <c r="A51193">
        <v>2.021070636382336E+17</v>
      </c>
      <c r="B51193" s="1">
        <v>44383</v>
      </c>
      <c r="C51193">
        <v>3638233606</v>
      </c>
      <c r="D51193">
        <v>3202562103</v>
      </c>
      <c r="E51193">
        <f>VLOOKUP(_2021June_July_review_data[[#This Row],[itemid]],_2021June_July_product_data[[product_itemid]:[product_name]],4,0)</f>
        <v>507817</v>
      </c>
      <c r="F51193" t="str">
        <f>VLOOKUP(_2021June_July_review_data[[#This Row],[shopid]],_2021June_July_shop_data[[#All],[shopid]:[name]],2,0)</f>
        <v xml:space="preserve">Adol Janet </v>
      </c>
      <c r="G51193">
        <v>16590993</v>
      </c>
      <c r="H51193" s="2" t="s">
        <v>1170</v>
      </c>
      <c r="I51193" s="2" t="s">
        <v>37523</v>
      </c>
      <c r="J51193">
        <v>5</v>
      </c>
      <c r="K51193">
        <v>1</v>
      </c>
      <c r="L51193">
        <v>0</v>
      </c>
      <c r="M51193">
        <v>0</v>
      </c>
      <c r="N51193">
        <v>0</v>
      </c>
      <c r="O51193">
        <v>0</v>
      </c>
      <c r="P51193">
        <v>0</v>
      </c>
      <c r="Q51193">
        <v>0</v>
      </c>
      <c r="R51193">
        <v>0</v>
      </c>
      <c r="S51193">
        <v>0</v>
      </c>
      <c r="T51193">
        <v>0</v>
      </c>
      <c r="U51193">
        <v>0</v>
      </c>
      <c r="V51193">
        <v>0</v>
      </c>
      <c r="W51193">
        <v>0</v>
      </c>
      <c r="X51193">
        <v>0</v>
      </c>
    </row>
    <row r="51194" spans="1:24" x14ac:dyDescent="0.35">
      <c r="A51194">
        <v>2.0210706379823264E+17</v>
      </c>
      <c r="B51194" s="1">
        <v>44383</v>
      </c>
      <c r="C51194">
        <v>3798232628</v>
      </c>
      <c r="D51194">
        <v>3202562103</v>
      </c>
      <c r="E51194">
        <f>VLOOKUP(_2021June_July_review_data[[#This Row],[itemid]],_2021June_July_product_data[[product_itemid]:[product_name]],4,0)</f>
        <v>507817</v>
      </c>
      <c r="F51194" t="str">
        <f>VLOOKUP(_2021June_July_review_data[[#This Row],[shopid]],_2021June_July_shop_data[[#All],[shopid]:[name]],2,0)</f>
        <v xml:space="preserve">Adol Janet </v>
      </c>
      <c r="G51194">
        <v>16590993</v>
      </c>
      <c r="H51194" s="2" t="s">
        <v>17015</v>
      </c>
      <c r="I51194" s="2" t="s">
        <v>37524</v>
      </c>
      <c r="J51194">
        <v>5</v>
      </c>
      <c r="K51194">
        <v>1</v>
      </c>
      <c r="L51194">
        <v>0</v>
      </c>
      <c r="M51194">
        <v>0</v>
      </c>
      <c r="N51194">
        <v>0</v>
      </c>
      <c r="O51194">
        <v>0</v>
      </c>
      <c r="P51194">
        <v>0</v>
      </c>
      <c r="Q51194">
        <v>0</v>
      </c>
      <c r="R51194">
        <v>0</v>
      </c>
      <c r="S51194">
        <v>0</v>
      </c>
      <c r="T51194">
        <v>0</v>
      </c>
      <c r="U51194">
        <v>0</v>
      </c>
      <c r="V51194">
        <v>0</v>
      </c>
      <c r="W51194">
        <v>0</v>
      </c>
      <c r="X51194">
        <v>0</v>
      </c>
    </row>
    <row r="51195" spans="1:24" x14ac:dyDescent="0.35">
      <c r="A51195">
        <v>2.0210706402284688E+17</v>
      </c>
      <c r="B51195" s="1">
        <v>44383</v>
      </c>
      <c r="C51195">
        <v>4022846893</v>
      </c>
      <c r="D51195">
        <v>3202562103</v>
      </c>
      <c r="E51195">
        <f>VLOOKUP(_2021June_July_review_data[[#This Row],[itemid]],_2021June_July_product_data[[product_itemid]:[product_name]],4,0)</f>
        <v>507817</v>
      </c>
      <c r="F51195" t="str">
        <f>VLOOKUP(_2021June_July_review_data[[#This Row],[shopid]],_2021June_July_shop_data[[#All],[shopid]:[name]],2,0)</f>
        <v xml:space="preserve">Adol Janet </v>
      </c>
      <c r="G51195">
        <v>16590993</v>
      </c>
      <c r="H51195" s="2" t="s">
        <v>16850</v>
      </c>
      <c r="I51195" s="2" t="s">
        <v>37517</v>
      </c>
      <c r="J51195">
        <v>5</v>
      </c>
      <c r="K51195">
        <v>1</v>
      </c>
      <c r="L51195">
        <v>0</v>
      </c>
      <c r="M51195">
        <v>0</v>
      </c>
      <c r="N51195">
        <v>0</v>
      </c>
      <c r="O51195">
        <v>0</v>
      </c>
      <c r="P51195">
        <v>0</v>
      </c>
      <c r="Q51195">
        <v>0</v>
      </c>
      <c r="R51195">
        <v>0</v>
      </c>
      <c r="S51195">
        <v>0</v>
      </c>
      <c r="T51195">
        <v>0</v>
      </c>
      <c r="U51195">
        <v>0</v>
      </c>
      <c r="V51195">
        <v>0</v>
      </c>
      <c r="W51195">
        <v>0</v>
      </c>
      <c r="X51195">
        <v>0</v>
      </c>
    </row>
    <row r="51196" spans="1:24" x14ac:dyDescent="0.35">
      <c r="A51196">
        <v>2.0210706366871968E+17</v>
      </c>
      <c r="B51196" s="1">
        <v>44383</v>
      </c>
      <c r="C51196">
        <v>3668719670</v>
      </c>
      <c r="D51196">
        <v>3202562103</v>
      </c>
      <c r="E51196">
        <f>VLOOKUP(_2021June_July_review_data[[#This Row],[itemid]],_2021June_July_product_data[[product_itemid]:[product_name]],4,0)</f>
        <v>507817</v>
      </c>
      <c r="F51196" t="str">
        <f>VLOOKUP(_2021June_July_review_data[[#This Row],[shopid]],_2021June_July_shop_data[[#All],[shopid]:[name]],2,0)</f>
        <v xml:space="preserve">Adol Janet </v>
      </c>
      <c r="G51196">
        <v>16590993</v>
      </c>
      <c r="H51196" s="2" t="s">
        <v>5051</v>
      </c>
      <c r="I51196" s="2" t="s">
        <v>37525</v>
      </c>
      <c r="J51196">
        <v>4</v>
      </c>
      <c r="K51196">
        <v>1</v>
      </c>
      <c r="L51196">
        <v>0</v>
      </c>
      <c r="M51196">
        <v>0</v>
      </c>
      <c r="N51196">
        <v>0</v>
      </c>
      <c r="O51196">
        <v>0</v>
      </c>
      <c r="P51196">
        <v>0</v>
      </c>
      <c r="Q51196">
        <v>0</v>
      </c>
      <c r="R51196">
        <v>0</v>
      </c>
      <c r="S51196">
        <v>0</v>
      </c>
      <c r="T51196">
        <v>0</v>
      </c>
      <c r="U51196">
        <v>0</v>
      </c>
      <c r="V51196">
        <v>0</v>
      </c>
      <c r="W51196">
        <v>0</v>
      </c>
      <c r="X51196">
        <v>0</v>
      </c>
    </row>
    <row r="51197" spans="1:24" x14ac:dyDescent="0.35">
      <c r="A51197">
        <v>2.021070637420039E+17</v>
      </c>
      <c r="B51197" s="1">
        <v>44383</v>
      </c>
      <c r="C51197">
        <v>3742003897</v>
      </c>
      <c r="D51197">
        <v>3202562103</v>
      </c>
      <c r="E51197">
        <f>VLOOKUP(_2021June_July_review_data[[#This Row],[itemid]],_2021June_July_product_data[[product_itemid]:[product_name]],4,0)</f>
        <v>507817</v>
      </c>
      <c r="F51197" t="str">
        <f>VLOOKUP(_2021June_July_review_data[[#This Row],[shopid]],_2021June_July_shop_data[[#All],[shopid]:[name]],2,0)</f>
        <v xml:space="preserve">Adol Janet </v>
      </c>
      <c r="G51197">
        <v>16590993</v>
      </c>
      <c r="H51197" s="2" t="s">
        <v>37526</v>
      </c>
      <c r="I51197" s="2" t="s">
        <v>37527</v>
      </c>
      <c r="J51197">
        <v>5</v>
      </c>
      <c r="K51197">
        <v>1</v>
      </c>
      <c r="L51197">
        <v>0</v>
      </c>
      <c r="M51197">
        <v>0</v>
      </c>
      <c r="N51197">
        <v>0</v>
      </c>
      <c r="O51197">
        <v>0</v>
      </c>
      <c r="P51197">
        <v>0</v>
      </c>
      <c r="Q51197">
        <v>0</v>
      </c>
      <c r="R51197">
        <v>0</v>
      </c>
      <c r="S51197">
        <v>0</v>
      </c>
      <c r="T51197">
        <v>0</v>
      </c>
      <c r="U51197">
        <v>0</v>
      </c>
      <c r="V51197">
        <v>0</v>
      </c>
      <c r="W51197">
        <v>0</v>
      </c>
      <c r="X51197">
        <v>0</v>
      </c>
    </row>
    <row r="51198" spans="1:24" x14ac:dyDescent="0.35">
      <c r="A51198">
        <v>2.0210706382839398E+17</v>
      </c>
      <c r="B51198" s="1">
        <v>44383</v>
      </c>
      <c r="C51198">
        <v>3828393969</v>
      </c>
      <c r="D51198">
        <v>3202562103</v>
      </c>
      <c r="E51198">
        <f>VLOOKUP(_2021June_July_review_data[[#This Row],[itemid]],_2021June_July_product_data[[product_itemid]:[product_name]],4,0)</f>
        <v>507817</v>
      </c>
      <c r="F51198" t="str">
        <f>VLOOKUP(_2021June_July_review_data[[#This Row],[shopid]],_2021June_July_shop_data[[#All],[shopid]:[name]],2,0)</f>
        <v xml:space="preserve">Adol Janet </v>
      </c>
      <c r="G51198">
        <v>16590993</v>
      </c>
      <c r="H51198" s="2" t="s">
        <v>37528</v>
      </c>
      <c r="I51198" s="2" t="s">
        <v>37529</v>
      </c>
      <c r="J51198">
        <v>5</v>
      </c>
      <c r="K51198">
        <v>1</v>
      </c>
      <c r="L51198">
        <v>0</v>
      </c>
      <c r="M51198">
        <v>0</v>
      </c>
      <c r="N51198">
        <v>0</v>
      </c>
      <c r="O51198">
        <v>0</v>
      </c>
      <c r="P51198">
        <v>0</v>
      </c>
      <c r="Q51198">
        <v>0</v>
      </c>
      <c r="R51198">
        <v>0</v>
      </c>
      <c r="S51198">
        <v>0</v>
      </c>
      <c r="T51198">
        <v>0</v>
      </c>
      <c r="U51198">
        <v>0</v>
      </c>
      <c r="V51198">
        <v>0</v>
      </c>
      <c r="W51198">
        <v>0</v>
      </c>
      <c r="X51198">
        <v>0</v>
      </c>
    </row>
    <row r="51199" spans="1:24" x14ac:dyDescent="0.35">
      <c r="A51199">
        <v>2.0210706283469261E+17</v>
      </c>
      <c r="B51199" s="1">
        <v>44383</v>
      </c>
      <c r="C51199">
        <v>2834692606</v>
      </c>
      <c r="D51199">
        <v>3202562103</v>
      </c>
      <c r="E51199">
        <f>VLOOKUP(_2021June_July_review_data[[#This Row],[itemid]],_2021June_July_product_data[[product_itemid]:[product_name]],4,0)</f>
        <v>507817</v>
      </c>
      <c r="F51199" t="str">
        <f>VLOOKUP(_2021June_July_review_data[[#This Row],[shopid]],_2021June_July_shop_data[[#All],[shopid]:[name]],2,0)</f>
        <v xml:space="preserve">Adol Janet </v>
      </c>
      <c r="G51199">
        <v>16590993</v>
      </c>
      <c r="H51199" s="2" t="s">
        <v>1102</v>
      </c>
      <c r="I51199" s="2" t="s">
        <v>37530</v>
      </c>
      <c r="J51199">
        <v>5</v>
      </c>
      <c r="K51199">
        <v>0</v>
      </c>
      <c r="L51199">
        <v>0</v>
      </c>
      <c r="M51199">
        <v>1</v>
      </c>
      <c r="N51199">
        <v>0</v>
      </c>
      <c r="O51199">
        <v>0</v>
      </c>
      <c r="P51199">
        <v>1</v>
      </c>
      <c r="Q51199">
        <v>1</v>
      </c>
      <c r="R51199">
        <v>0</v>
      </c>
      <c r="S51199">
        <v>0</v>
      </c>
      <c r="T51199">
        <v>0</v>
      </c>
      <c r="U51199">
        <v>0</v>
      </c>
      <c r="V51199">
        <v>0</v>
      </c>
      <c r="W51199">
        <v>0</v>
      </c>
      <c r="X51199">
        <v>0</v>
      </c>
    </row>
    <row r="51200" spans="1:24" x14ac:dyDescent="0.35">
      <c r="A51200">
        <v>2.0210706371290518E+17</v>
      </c>
      <c r="B51200" s="1">
        <v>44383</v>
      </c>
      <c r="C51200">
        <v>3712905199</v>
      </c>
      <c r="D51200">
        <v>3202562103</v>
      </c>
      <c r="E51200">
        <f>VLOOKUP(_2021June_July_review_data[[#This Row],[itemid]],_2021June_July_product_data[[product_itemid]:[product_name]],4,0)</f>
        <v>507817</v>
      </c>
      <c r="F51200" t="str">
        <f>VLOOKUP(_2021June_July_review_data[[#This Row],[shopid]],_2021June_July_shop_data[[#All],[shopid]:[name]],2,0)</f>
        <v xml:space="preserve">Adol Janet </v>
      </c>
      <c r="G51200">
        <v>16590993</v>
      </c>
      <c r="H51200" s="2" t="s">
        <v>37520</v>
      </c>
      <c r="I51200" s="2" t="s">
        <v>37531</v>
      </c>
      <c r="J51200">
        <v>5</v>
      </c>
      <c r="K51200">
        <v>1</v>
      </c>
      <c r="L51200">
        <v>0</v>
      </c>
      <c r="M51200">
        <v>0</v>
      </c>
      <c r="N51200">
        <v>0</v>
      </c>
      <c r="O51200">
        <v>0</v>
      </c>
      <c r="P51200">
        <v>0</v>
      </c>
      <c r="Q51200">
        <v>0</v>
      </c>
      <c r="R51200">
        <v>0</v>
      </c>
      <c r="S51200">
        <v>0</v>
      </c>
      <c r="T51200">
        <v>0</v>
      </c>
      <c r="U51200">
        <v>0</v>
      </c>
      <c r="V51200">
        <v>0</v>
      </c>
      <c r="W51200">
        <v>0</v>
      </c>
      <c r="X51200">
        <v>0</v>
      </c>
    </row>
    <row r="51201" spans="1:24" x14ac:dyDescent="0.35">
      <c r="A51201">
        <v>2.0210706365015286E+17</v>
      </c>
      <c r="B51201" s="1">
        <v>44383</v>
      </c>
      <c r="C51201">
        <v>3650152856</v>
      </c>
      <c r="D51201">
        <v>3202562103</v>
      </c>
      <c r="E51201">
        <f>VLOOKUP(_2021June_July_review_data[[#This Row],[itemid]],_2021June_July_product_data[[product_itemid]:[product_name]],4,0)</f>
        <v>507817</v>
      </c>
      <c r="F51201" t="str">
        <f>VLOOKUP(_2021June_July_review_data[[#This Row],[shopid]],_2021June_July_shop_data[[#All],[shopid]:[name]],2,0)</f>
        <v xml:space="preserve">Adol Janet </v>
      </c>
      <c r="G51201">
        <v>16590993</v>
      </c>
      <c r="H51201" s="2" t="s">
        <v>1118</v>
      </c>
      <c r="I51201" s="2" t="s">
        <v>37532</v>
      </c>
      <c r="J51201">
        <v>5</v>
      </c>
      <c r="K51201">
        <v>0</v>
      </c>
      <c r="L51201">
        <v>0</v>
      </c>
      <c r="M51201">
        <v>0</v>
      </c>
      <c r="N51201">
        <v>1</v>
      </c>
      <c r="O51201">
        <v>0</v>
      </c>
      <c r="P51201">
        <v>1</v>
      </c>
      <c r="Q51201">
        <v>1</v>
      </c>
      <c r="R51201">
        <v>0</v>
      </c>
      <c r="S51201">
        <v>0</v>
      </c>
      <c r="T51201">
        <v>0</v>
      </c>
      <c r="U51201">
        <v>0</v>
      </c>
      <c r="V51201">
        <v>0</v>
      </c>
      <c r="W51201">
        <v>0</v>
      </c>
      <c r="X51201">
        <v>0</v>
      </c>
    </row>
    <row r="51202" spans="1:24" x14ac:dyDescent="0.35">
      <c r="A51202">
        <v>2.021070636785321E+17</v>
      </c>
      <c r="B51202" s="1">
        <v>44383</v>
      </c>
      <c r="C51202">
        <v>3678532084</v>
      </c>
      <c r="D51202">
        <v>3202562103</v>
      </c>
      <c r="E51202">
        <f>VLOOKUP(_2021June_July_review_data[[#This Row],[itemid]],_2021June_July_product_data[[product_itemid]:[product_name]],4,0)</f>
        <v>507817</v>
      </c>
      <c r="F51202" t="str">
        <f>VLOOKUP(_2021June_July_review_data[[#This Row],[shopid]],_2021June_July_shop_data[[#All],[shopid]:[name]],2,0)</f>
        <v xml:space="preserve">Adol Janet </v>
      </c>
      <c r="G51202">
        <v>16590993</v>
      </c>
      <c r="H51202" s="2" t="s">
        <v>1405</v>
      </c>
      <c r="I51202" s="2" t="s">
        <v>37533</v>
      </c>
      <c r="J51202">
        <v>5</v>
      </c>
      <c r="K51202">
        <v>1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0</v>
      </c>
      <c r="S51202">
        <v>0</v>
      </c>
      <c r="T51202">
        <v>0</v>
      </c>
      <c r="U51202">
        <v>0</v>
      </c>
      <c r="V51202">
        <v>0</v>
      </c>
      <c r="W51202">
        <v>0</v>
      </c>
      <c r="X51202">
        <v>0</v>
      </c>
    </row>
    <row r="51203" spans="1:24" x14ac:dyDescent="0.35">
      <c r="A51203">
        <v>2.0210706361441594E+17</v>
      </c>
      <c r="B51203" s="1">
        <v>44383</v>
      </c>
      <c r="C51203">
        <v>3614415951</v>
      </c>
      <c r="D51203">
        <v>3202562103</v>
      </c>
      <c r="E51203">
        <f>VLOOKUP(_2021June_July_review_data[[#This Row],[itemid]],_2021June_July_product_data[[product_itemid]:[product_name]],4,0)</f>
        <v>507817</v>
      </c>
      <c r="F51203" t="str">
        <f>VLOOKUP(_2021June_July_review_data[[#This Row],[shopid]],_2021June_July_shop_data[[#All],[shopid]:[name]],2,0)</f>
        <v xml:space="preserve">Adol Janet </v>
      </c>
      <c r="G51203">
        <v>16590993</v>
      </c>
      <c r="H51203" s="2" t="s">
        <v>5889</v>
      </c>
      <c r="I51203" s="2" t="s">
        <v>37534</v>
      </c>
      <c r="J51203">
        <v>5</v>
      </c>
      <c r="K51203">
        <v>0</v>
      </c>
      <c r="L51203">
        <v>0</v>
      </c>
      <c r="M51203">
        <v>1</v>
      </c>
      <c r="N51203">
        <v>1</v>
      </c>
      <c r="O51203">
        <v>0</v>
      </c>
      <c r="P51203">
        <v>1</v>
      </c>
      <c r="Q51203">
        <v>1</v>
      </c>
      <c r="R51203">
        <v>0</v>
      </c>
      <c r="S51203">
        <v>0</v>
      </c>
      <c r="T51203">
        <v>0</v>
      </c>
      <c r="U51203">
        <v>0</v>
      </c>
      <c r="V51203">
        <v>0</v>
      </c>
      <c r="W51203">
        <v>0</v>
      </c>
      <c r="X51203">
        <v>0</v>
      </c>
    </row>
    <row r="51204" spans="1:24" x14ac:dyDescent="0.35">
      <c r="A51204">
        <v>2.0210706368028381E+17</v>
      </c>
      <c r="B51204" s="1">
        <v>44383</v>
      </c>
      <c r="C51204">
        <v>3680283799</v>
      </c>
      <c r="D51204">
        <v>3202562103</v>
      </c>
      <c r="E51204">
        <f>VLOOKUP(_2021June_July_review_data[[#This Row],[itemid]],_2021June_July_product_data[[product_itemid]:[product_name]],4,0)</f>
        <v>507817</v>
      </c>
      <c r="F51204" t="str">
        <f>VLOOKUP(_2021June_July_review_data[[#This Row],[shopid]],_2021June_July_shop_data[[#All],[shopid]:[name]],2,0)</f>
        <v xml:space="preserve">Adol Janet </v>
      </c>
      <c r="G51204">
        <v>16590993</v>
      </c>
      <c r="H51204" s="2" t="s">
        <v>2986</v>
      </c>
      <c r="I51204" s="2" t="s">
        <v>37535</v>
      </c>
      <c r="J51204">
        <v>5</v>
      </c>
      <c r="K51204">
        <v>0</v>
      </c>
      <c r="L51204">
        <v>0</v>
      </c>
      <c r="M51204">
        <v>1</v>
      </c>
      <c r="N51204">
        <v>0</v>
      </c>
      <c r="O51204">
        <v>0</v>
      </c>
      <c r="P51204">
        <v>1</v>
      </c>
      <c r="Q51204">
        <v>0</v>
      </c>
      <c r="R51204">
        <v>0</v>
      </c>
      <c r="S51204">
        <v>0</v>
      </c>
      <c r="T51204">
        <v>0</v>
      </c>
      <c r="U51204">
        <v>0</v>
      </c>
      <c r="V51204">
        <v>0</v>
      </c>
      <c r="W51204">
        <v>0</v>
      </c>
      <c r="X51204">
        <v>0</v>
      </c>
    </row>
    <row r="51205" spans="1:24" x14ac:dyDescent="0.35">
      <c r="A51205">
        <v>2.0210706348328704E+17</v>
      </c>
      <c r="B51205" s="1">
        <v>44383</v>
      </c>
      <c r="C51205">
        <v>3483287030</v>
      </c>
      <c r="D51205">
        <v>3202562103</v>
      </c>
      <c r="E51205">
        <f>VLOOKUP(_2021June_July_review_data[[#This Row],[itemid]],_2021June_July_product_data[[product_itemid]:[product_name]],4,0)</f>
        <v>507817</v>
      </c>
      <c r="F51205" t="str">
        <f>VLOOKUP(_2021June_July_review_data[[#This Row],[shopid]],_2021June_July_shop_data[[#All],[shopid]:[name]],2,0)</f>
        <v xml:space="preserve">Adol Janet </v>
      </c>
      <c r="G51205">
        <v>16590993</v>
      </c>
      <c r="H51205" s="2" t="s">
        <v>37536</v>
      </c>
      <c r="I51205" s="2" t="s">
        <v>37537</v>
      </c>
      <c r="J51205">
        <v>5</v>
      </c>
      <c r="K51205">
        <v>1</v>
      </c>
      <c r="L51205">
        <v>0</v>
      </c>
      <c r="M51205">
        <v>0</v>
      </c>
      <c r="N51205">
        <v>0</v>
      </c>
      <c r="O51205">
        <v>0</v>
      </c>
      <c r="P51205">
        <v>0</v>
      </c>
      <c r="Q51205">
        <v>0</v>
      </c>
      <c r="R51205">
        <v>0</v>
      </c>
      <c r="S51205">
        <v>0</v>
      </c>
      <c r="T51205">
        <v>0</v>
      </c>
      <c r="U51205">
        <v>0</v>
      </c>
      <c r="V51205">
        <v>0</v>
      </c>
      <c r="W51205">
        <v>0</v>
      </c>
      <c r="X51205">
        <v>0</v>
      </c>
    </row>
    <row r="51206" spans="1:24" x14ac:dyDescent="0.35">
      <c r="A51206">
        <v>2.0210706358102925E+17</v>
      </c>
      <c r="B51206" s="1">
        <v>44383</v>
      </c>
      <c r="C51206">
        <v>3581029242</v>
      </c>
      <c r="D51206">
        <v>3202562103</v>
      </c>
      <c r="E51206">
        <f>VLOOKUP(_2021June_July_review_data[[#This Row],[itemid]],_2021June_July_product_data[[product_itemid]:[product_name]],4,0)</f>
        <v>507817</v>
      </c>
      <c r="F51206" t="str">
        <f>VLOOKUP(_2021June_July_review_data[[#This Row],[shopid]],_2021June_July_shop_data[[#All],[shopid]:[name]],2,0)</f>
        <v xml:space="preserve">Adol Janet </v>
      </c>
      <c r="G51206">
        <v>16590993</v>
      </c>
      <c r="H51206" s="2" t="s">
        <v>2899</v>
      </c>
      <c r="I51206" s="2" t="s">
        <v>37538</v>
      </c>
      <c r="J51206">
        <v>5</v>
      </c>
      <c r="K51206">
        <v>0</v>
      </c>
      <c r="L51206">
        <v>0</v>
      </c>
      <c r="M51206">
        <v>1</v>
      </c>
      <c r="N51206">
        <v>1</v>
      </c>
      <c r="O51206">
        <v>0</v>
      </c>
      <c r="P51206">
        <v>1</v>
      </c>
      <c r="Q51206">
        <v>1</v>
      </c>
      <c r="R51206">
        <v>0</v>
      </c>
      <c r="S51206">
        <v>0</v>
      </c>
      <c r="T51206">
        <v>0</v>
      </c>
      <c r="U51206">
        <v>0</v>
      </c>
      <c r="V51206">
        <v>0</v>
      </c>
      <c r="W51206">
        <v>0</v>
      </c>
      <c r="X51206">
        <v>0</v>
      </c>
    </row>
    <row r="51207" spans="1:24" x14ac:dyDescent="0.35">
      <c r="A51207">
        <v>2.0210706377158064E+17</v>
      </c>
      <c r="B51207" s="1">
        <v>44383</v>
      </c>
      <c r="C51207">
        <v>3771580633</v>
      </c>
      <c r="D51207">
        <v>3202562103</v>
      </c>
      <c r="E51207">
        <f>VLOOKUP(_2021June_July_review_data[[#This Row],[itemid]],_2021June_July_product_data[[product_itemid]:[product_name]],4,0)</f>
        <v>507817</v>
      </c>
      <c r="F51207" t="str">
        <f>VLOOKUP(_2021June_July_review_data[[#This Row],[shopid]],_2021June_July_shop_data[[#All],[shopid]:[name]],2,0)</f>
        <v xml:space="preserve">Adol Janet </v>
      </c>
      <c r="G51207">
        <v>16590993</v>
      </c>
      <c r="H51207" s="2" t="s">
        <v>37539</v>
      </c>
      <c r="I51207" s="2" t="s">
        <v>37540</v>
      </c>
      <c r="J51207">
        <v>5</v>
      </c>
      <c r="K51207">
        <v>1</v>
      </c>
      <c r="L51207">
        <v>0</v>
      </c>
      <c r="M51207">
        <v>0</v>
      </c>
      <c r="N51207">
        <v>0</v>
      </c>
      <c r="O51207">
        <v>0</v>
      </c>
      <c r="P51207">
        <v>0</v>
      </c>
      <c r="Q51207">
        <v>0</v>
      </c>
      <c r="R51207">
        <v>0</v>
      </c>
      <c r="S51207">
        <v>0</v>
      </c>
      <c r="T51207">
        <v>0</v>
      </c>
      <c r="U51207">
        <v>0</v>
      </c>
      <c r="V51207">
        <v>0</v>
      </c>
      <c r="W51207">
        <v>0</v>
      </c>
      <c r="X51207">
        <v>0</v>
      </c>
    </row>
    <row r="51208" spans="1:24" x14ac:dyDescent="0.35">
      <c r="A51208">
        <v>2.0210706356522352E+17</v>
      </c>
      <c r="B51208" s="1">
        <v>44383</v>
      </c>
      <c r="C51208">
        <v>3565223509</v>
      </c>
      <c r="D51208">
        <v>3202562103</v>
      </c>
      <c r="E51208">
        <f>VLOOKUP(_2021June_July_review_data[[#This Row],[itemid]],_2021June_July_product_data[[product_itemid]:[product_name]],4,0)</f>
        <v>507817</v>
      </c>
      <c r="F51208" t="str">
        <f>VLOOKUP(_2021June_July_review_data[[#This Row],[shopid]],_2021June_July_shop_data[[#All],[shopid]:[name]],2,0)</f>
        <v xml:space="preserve">Adol Janet </v>
      </c>
      <c r="G51208">
        <v>16590993</v>
      </c>
      <c r="H51208" s="2" t="s">
        <v>3184</v>
      </c>
      <c r="I51208" s="2" t="s">
        <v>37541</v>
      </c>
      <c r="J51208">
        <v>5</v>
      </c>
      <c r="K51208">
        <v>1</v>
      </c>
      <c r="L51208">
        <v>0</v>
      </c>
      <c r="M51208">
        <v>0</v>
      </c>
      <c r="N51208">
        <v>0</v>
      </c>
      <c r="O51208">
        <v>0</v>
      </c>
      <c r="P51208">
        <v>0</v>
      </c>
      <c r="Q51208">
        <v>0</v>
      </c>
      <c r="R51208">
        <v>0</v>
      </c>
      <c r="S51208">
        <v>0</v>
      </c>
      <c r="T51208">
        <v>0</v>
      </c>
      <c r="U51208">
        <v>0</v>
      </c>
      <c r="V51208">
        <v>0</v>
      </c>
      <c r="W51208">
        <v>0</v>
      </c>
      <c r="X51208">
        <v>0</v>
      </c>
    </row>
    <row r="51209" spans="1:24" x14ac:dyDescent="0.35">
      <c r="A51209">
        <v>2.0210706369734982E+17</v>
      </c>
      <c r="B51209" s="1">
        <v>44383</v>
      </c>
      <c r="C51209">
        <v>3697349816</v>
      </c>
      <c r="D51209">
        <v>3202562103</v>
      </c>
      <c r="E51209">
        <f>VLOOKUP(_2021June_July_review_data[[#This Row],[itemid]],_2021June_July_product_data[[product_itemid]:[product_name]],4,0)</f>
        <v>507817</v>
      </c>
      <c r="F51209" t="str">
        <f>VLOOKUP(_2021June_July_review_data[[#This Row],[shopid]],_2021June_July_shop_data[[#All],[shopid]:[name]],2,0)</f>
        <v xml:space="preserve">Adol Janet </v>
      </c>
      <c r="G51209">
        <v>16590993</v>
      </c>
      <c r="H51209" s="2" t="s">
        <v>37542</v>
      </c>
      <c r="I51209" s="2" t="s">
        <v>1170</v>
      </c>
      <c r="J51209">
        <v>5</v>
      </c>
      <c r="K51209">
        <v>1</v>
      </c>
      <c r="L51209">
        <v>0</v>
      </c>
      <c r="M51209">
        <v>0</v>
      </c>
      <c r="N51209">
        <v>0</v>
      </c>
      <c r="O51209">
        <v>0</v>
      </c>
      <c r="P51209">
        <v>0</v>
      </c>
      <c r="Q51209">
        <v>0</v>
      </c>
      <c r="R51209">
        <v>0</v>
      </c>
      <c r="S51209">
        <v>0</v>
      </c>
      <c r="T51209">
        <v>0</v>
      </c>
      <c r="U51209">
        <v>0</v>
      </c>
      <c r="V51209">
        <v>0</v>
      </c>
      <c r="W51209">
        <v>0</v>
      </c>
      <c r="X51209">
        <v>0</v>
      </c>
    </row>
    <row r="51210" spans="1:24" x14ac:dyDescent="0.35">
      <c r="A51210">
        <v>2.0210706350989088E+17</v>
      </c>
      <c r="B51210" s="1">
        <v>44383</v>
      </c>
      <c r="C51210">
        <v>3509890874</v>
      </c>
      <c r="D51210">
        <v>3202562103</v>
      </c>
      <c r="E51210">
        <f>VLOOKUP(_2021June_July_review_data[[#This Row],[itemid]],_2021June_July_product_data[[product_itemid]:[product_name]],4,0)</f>
        <v>507817</v>
      </c>
      <c r="F51210" t="str">
        <f>VLOOKUP(_2021June_July_review_data[[#This Row],[shopid]],_2021June_July_shop_data[[#All],[shopid]:[name]],2,0)</f>
        <v xml:space="preserve">Adol Janet </v>
      </c>
      <c r="G51210">
        <v>16590993</v>
      </c>
      <c r="H51210" s="2" t="s">
        <v>1344</v>
      </c>
      <c r="I51210" s="2" t="s">
        <v>37543</v>
      </c>
      <c r="J51210">
        <v>5</v>
      </c>
      <c r="K51210">
        <v>1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>
        <v>0</v>
      </c>
      <c r="R51210">
        <v>0</v>
      </c>
      <c r="S51210">
        <v>0</v>
      </c>
      <c r="T51210">
        <v>0</v>
      </c>
      <c r="U51210">
        <v>0</v>
      </c>
      <c r="V51210">
        <v>0</v>
      </c>
      <c r="W51210">
        <v>0</v>
      </c>
      <c r="X51210">
        <v>0</v>
      </c>
    </row>
    <row r="51211" spans="1:24" x14ac:dyDescent="0.35">
      <c r="A51211">
        <v>2.0210706342365075E+17</v>
      </c>
      <c r="B51211" s="1">
        <v>44383</v>
      </c>
      <c r="C51211">
        <v>3423650764</v>
      </c>
      <c r="D51211">
        <v>3202562103</v>
      </c>
      <c r="E51211">
        <f>VLOOKUP(_2021June_July_review_data[[#This Row],[itemid]],_2021June_July_product_data[[product_itemid]:[product_name]],4,0)</f>
        <v>507817</v>
      </c>
      <c r="F51211" t="str">
        <f>VLOOKUP(_2021June_July_review_data[[#This Row],[shopid]],_2021June_July_shop_data[[#All],[shopid]:[name]],2,0)</f>
        <v xml:space="preserve">Adol Janet </v>
      </c>
      <c r="G51211">
        <v>16590993</v>
      </c>
      <c r="H51211" s="2" t="s">
        <v>1224</v>
      </c>
      <c r="I51211" s="2" t="s">
        <v>37544</v>
      </c>
      <c r="J51211">
        <v>5</v>
      </c>
      <c r="K51211">
        <v>1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>
        <v>0</v>
      </c>
      <c r="R51211">
        <v>0</v>
      </c>
      <c r="S51211">
        <v>0</v>
      </c>
      <c r="T51211">
        <v>0</v>
      </c>
      <c r="U51211">
        <v>0</v>
      </c>
      <c r="V51211">
        <v>0</v>
      </c>
      <c r="W51211">
        <v>0</v>
      </c>
      <c r="X51211">
        <v>0</v>
      </c>
    </row>
    <row r="51212" spans="1:24" x14ac:dyDescent="0.35">
      <c r="A51212">
        <v>2.0210706341085366E+17</v>
      </c>
      <c r="B51212" s="1">
        <v>44383</v>
      </c>
      <c r="C51212">
        <v>3410853677</v>
      </c>
      <c r="D51212">
        <v>3202562103</v>
      </c>
      <c r="E51212">
        <f>VLOOKUP(_2021June_July_review_data[[#This Row],[itemid]],_2021June_July_product_data[[product_itemid]:[product_name]],4,0)</f>
        <v>507817</v>
      </c>
      <c r="F51212" t="str">
        <f>VLOOKUP(_2021June_July_review_data[[#This Row],[shopid]],_2021June_July_shop_data[[#All],[shopid]:[name]],2,0)</f>
        <v xml:space="preserve">Adol Janet </v>
      </c>
      <c r="G51212">
        <v>16590993</v>
      </c>
      <c r="H51212" s="2" t="s">
        <v>1636</v>
      </c>
      <c r="I51212" s="2" t="s">
        <v>37545</v>
      </c>
      <c r="J51212">
        <v>5</v>
      </c>
      <c r="K51212">
        <v>0</v>
      </c>
      <c r="L51212">
        <v>0</v>
      </c>
      <c r="M51212">
        <v>1</v>
      </c>
      <c r="N51212">
        <v>1</v>
      </c>
      <c r="O51212">
        <v>0</v>
      </c>
      <c r="P51212">
        <v>1</v>
      </c>
      <c r="Q51212">
        <v>1</v>
      </c>
      <c r="R51212">
        <v>0</v>
      </c>
      <c r="S51212">
        <v>0</v>
      </c>
      <c r="T51212">
        <v>0</v>
      </c>
      <c r="U51212">
        <v>0</v>
      </c>
      <c r="V51212">
        <v>0</v>
      </c>
      <c r="W51212">
        <v>0</v>
      </c>
      <c r="X51212">
        <v>0</v>
      </c>
    </row>
    <row r="51213" spans="1:24" x14ac:dyDescent="0.35">
      <c r="A51213">
        <v>2.021070652686513E+17</v>
      </c>
      <c r="B51213" s="1">
        <v>44383</v>
      </c>
      <c r="C51213">
        <v>5268651296</v>
      </c>
      <c r="D51213">
        <v>8967267218</v>
      </c>
      <c r="E51213">
        <f>VLOOKUP(_2021June_July_review_data[[#This Row],[itemid]],_2021June_July_product_data[[product_itemid]:[product_name]],4,0)</f>
        <v>52</v>
      </c>
      <c r="F51213" t="str">
        <f>VLOOKUP(_2021June_July_review_data[[#This Row],[shopid]],_2021June_July_shop_data[[#All],[shopid]:[name]],2,0)</f>
        <v>Yacent_thrift_Clo</v>
      </c>
      <c r="G51213">
        <v>449182992</v>
      </c>
      <c r="H51213" s="2" t="s">
        <v>7046</v>
      </c>
      <c r="I51213" s="2" t="s">
        <v>42240</v>
      </c>
      <c r="J51213">
        <v>5</v>
      </c>
      <c r="K51213">
        <v>0</v>
      </c>
      <c r="L51213">
        <v>0</v>
      </c>
      <c r="M51213">
        <v>1</v>
      </c>
      <c r="N51213">
        <v>1</v>
      </c>
      <c r="O51213">
        <v>0</v>
      </c>
      <c r="P51213">
        <v>0</v>
      </c>
      <c r="Q51213">
        <v>0</v>
      </c>
      <c r="R51213">
        <v>0</v>
      </c>
      <c r="S51213">
        <v>0</v>
      </c>
      <c r="T51213">
        <v>0</v>
      </c>
      <c r="U51213">
        <v>0</v>
      </c>
      <c r="V51213">
        <v>0</v>
      </c>
      <c r="W51213">
        <v>0</v>
      </c>
      <c r="X51213">
        <v>0</v>
      </c>
    </row>
    <row r="51214" spans="1:24" x14ac:dyDescent="0.35">
      <c r="A51214">
        <v>2.0210706522409923E+17</v>
      </c>
      <c r="B51214" s="1">
        <v>44383</v>
      </c>
      <c r="C51214">
        <v>5224099221</v>
      </c>
      <c r="D51214">
        <v>8967267218</v>
      </c>
      <c r="E51214">
        <f>VLOOKUP(_2021June_July_review_data[[#This Row],[itemid]],_2021June_July_product_data[[product_itemid]:[product_name]],4,0)</f>
        <v>52</v>
      </c>
      <c r="F51214" t="str">
        <f>VLOOKUP(_2021June_July_review_data[[#This Row],[shopid]],_2021June_July_shop_data[[#All],[shopid]:[name]],2,0)</f>
        <v>Yacent_thrift_Clo</v>
      </c>
      <c r="G51214">
        <v>449182992</v>
      </c>
      <c r="H51214" s="2" t="s">
        <v>14153</v>
      </c>
      <c r="I51214" s="2" t="s">
        <v>42241</v>
      </c>
      <c r="J51214">
        <v>5</v>
      </c>
      <c r="K51214">
        <v>0</v>
      </c>
      <c r="L51214">
        <v>0</v>
      </c>
      <c r="M51214">
        <v>1</v>
      </c>
      <c r="N51214">
        <v>1</v>
      </c>
      <c r="O51214">
        <v>0</v>
      </c>
      <c r="P51214">
        <v>1</v>
      </c>
      <c r="Q51214">
        <v>1</v>
      </c>
      <c r="R51214">
        <v>0</v>
      </c>
      <c r="S51214">
        <v>0</v>
      </c>
      <c r="T51214">
        <v>0</v>
      </c>
      <c r="U51214">
        <v>0</v>
      </c>
      <c r="V51214">
        <v>0</v>
      </c>
      <c r="W51214">
        <v>0</v>
      </c>
      <c r="X51214">
        <v>0</v>
      </c>
    </row>
    <row r="51215" spans="1:24" x14ac:dyDescent="0.35">
      <c r="A51215">
        <v>2.0210706524862061E+17</v>
      </c>
      <c r="B51215" s="1">
        <v>44383</v>
      </c>
      <c r="C51215">
        <v>5248620618</v>
      </c>
      <c r="D51215">
        <v>8967267218</v>
      </c>
      <c r="E51215">
        <f>VLOOKUP(_2021June_July_review_data[[#This Row],[itemid]],_2021June_July_product_data[[product_itemid]:[product_name]],4,0)</f>
        <v>52</v>
      </c>
      <c r="F51215" t="str">
        <f>VLOOKUP(_2021June_July_review_data[[#This Row],[shopid]],_2021June_July_shop_data[[#All],[shopid]:[name]],2,0)</f>
        <v>Yacent_thrift_Clo</v>
      </c>
      <c r="G51215">
        <v>449182992</v>
      </c>
      <c r="H51215" s="2" t="s">
        <v>1597</v>
      </c>
      <c r="I51215" s="2" t="s">
        <v>1170</v>
      </c>
      <c r="J51215">
        <v>5</v>
      </c>
      <c r="K51215">
        <v>0</v>
      </c>
      <c r="L51215">
        <v>0</v>
      </c>
      <c r="M51215">
        <v>1</v>
      </c>
      <c r="N51215">
        <v>1</v>
      </c>
      <c r="O51215">
        <v>0</v>
      </c>
      <c r="P51215">
        <v>1</v>
      </c>
      <c r="Q51215">
        <v>1</v>
      </c>
      <c r="R51215">
        <v>0</v>
      </c>
      <c r="S51215">
        <v>0</v>
      </c>
      <c r="T51215">
        <v>0</v>
      </c>
      <c r="U51215">
        <v>0</v>
      </c>
      <c r="V51215">
        <v>0</v>
      </c>
      <c r="W51215">
        <v>0</v>
      </c>
      <c r="X51215">
        <v>0</v>
      </c>
    </row>
    <row r="51216" spans="1:24" x14ac:dyDescent="0.35">
      <c r="A51216">
        <v>2.0210706525271405E+17</v>
      </c>
      <c r="B51216" s="1">
        <v>44383</v>
      </c>
      <c r="C51216">
        <v>5252714053</v>
      </c>
      <c r="D51216">
        <v>8967267218</v>
      </c>
      <c r="E51216">
        <f>VLOOKUP(_2021June_July_review_data[[#This Row],[itemid]],_2021June_July_product_data[[product_itemid]:[product_name]],4,0)</f>
        <v>52</v>
      </c>
      <c r="F51216" t="str">
        <f>VLOOKUP(_2021June_July_review_data[[#This Row],[shopid]],_2021June_July_shop_data[[#All],[shopid]:[name]],2,0)</f>
        <v>Yacent_thrift_Clo</v>
      </c>
      <c r="G51216">
        <v>449182992</v>
      </c>
      <c r="H51216" s="2" t="s">
        <v>42242</v>
      </c>
      <c r="I51216" s="2" t="s">
        <v>42243</v>
      </c>
      <c r="J51216">
        <v>5</v>
      </c>
      <c r="K51216">
        <v>0</v>
      </c>
      <c r="L51216">
        <v>0</v>
      </c>
      <c r="M51216">
        <v>1</v>
      </c>
      <c r="N51216">
        <v>1</v>
      </c>
      <c r="O51216">
        <v>0</v>
      </c>
      <c r="P51216">
        <v>1</v>
      </c>
      <c r="Q51216">
        <v>1</v>
      </c>
      <c r="R51216">
        <v>0</v>
      </c>
      <c r="S51216">
        <v>0</v>
      </c>
      <c r="T51216">
        <v>0</v>
      </c>
      <c r="U51216">
        <v>0</v>
      </c>
      <c r="V51216">
        <v>0</v>
      </c>
      <c r="W51216">
        <v>0</v>
      </c>
      <c r="X51216">
        <v>0</v>
      </c>
    </row>
    <row r="51217" spans="1:24" x14ac:dyDescent="0.35">
      <c r="A51217">
        <v>2.0210706517410592E+17</v>
      </c>
      <c r="B51217" s="1">
        <v>44383</v>
      </c>
      <c r="C51217">
        <v>5174105936</v>
      </c>
      <c r="D51217">
        <v>8967267218</v>
      </c>
      <c r="E51217">
        <f>VLOOKUP(_2021June_July_review_data[[#This Row],[itemid]],_2021June_July_product_data[[product_itemid]:[product_name]],4,0)</f>
        <v>52</v>
      </c>
      <c r="F51217" t="str">
        <f>VLOOKUP(_2021June_July_review_data[[#This Row],[shopid]],_2021June_July_shop_data[[#All],[shopid]:[name]],2,0)</f>
        <v>Yacent_thrift_Clo</v>
      </c>
      <c r="G51217">
        <v>449182992</v>
      </c>
      <c r="H51217" s="2" t="s">
        <v>42244</v>
      </c>
      <c r="I51217" s="2" t="s">
        <v>1170</v>
      </c>
      <c r="J51217">
        <v>5</v>
      </c>
      <c r="K51217">
        <v>1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>
        <v>0</v>
      </c>
      <c r="R51217">
        <v>0</v>
      </c>
      <c r="S51217">
        <v>0</v>
      </c>
      <c r="T51217">
        <v>0</v>
      </c>
      <c r="U51217">
        <v>0</v>
      </c>
      <c r="V51217">
        <v>0</v>
      </c>
      <c r="W51217">
        <v>0</v>
      </c>
      <c r="X51217">
        <v>0</v>
      </c>
    </row>
    <row r="51218" spans="1:24" x14ac:dyDescent="0.35">
      <c r="A51218">
        <v>2.0210706523598461E+17</v>
      </c>
      <c r="B51218" s="1">
        <v>44383</v>
      </c>
      <c r="C51218">
        <v>5235984606</v>
      </c>
      <c r="D51218">
        <v>8967267218</v>
      </c>
      <c r="E51218">
        <f>VLOOKUP(_2021June_July_review_data[[#This Row],[itemid]],_2021June_July_product_data[[product_itemid]:[product_name]],4,0)</f>
        <v>52</v>
      </c>
      <c r="F51218" t="str">
        <f>VLOOKUP(_2021June_July_review_data[[#This Row],[shopid]],_2021June_July_shop_data[[#All],[shopid]:[name]],2,0)</f>
        <v>Yacent_thrift_Clo</v>
      </c>
      <c r="G51218">
        <v>449182992</v>
      </c>
      <c r="H51218" s="2" t="s">
        <v>42245</v>
      </c>
      <c r="I51218" s="2" t="s">
        <v>1170</v>
      </c>
      <c r="J51218">
        <v>5</v>
      </c>
      <c r="K51218">
        <v>1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>
        <v>0</v>
      </c>
      <c r="R51218">
        <v>0</v>
      </c>
      <c r="S51218">
        <v>0</v>
      </c>
      <c r="T51218">
        <v>0</v>
      </c>
      <c r="U51218">
        <v>0</v>
      </c>
      <c r="V51218">
        <v>0</v>
      </c>
      <c r="W51218">
        <v>0</v>
      </c>
      <c r="X51218">
        <v>0</v>
      </c>
    </row>
    <row r="51219" spans="1:24" x14ac:dyDescent="0.35">
      <c r="A51219">
        <v>2.0210706521870086E+17</v>
      </c>
      <c r="B51219" s="1">
        <v>44383</v>
      </c>
      <c r="C51219">
        <v>5218700865</v>
      </c>
      <c r="D51219">
        <v>3590133563</v>
      </c>
      <c r="E51219">
        <f>VLOOKUP(_2021June_July_review_data[[#This Row],[itemid]],_2021June_July_product_data[[product_itemid]:[product_name]],4,0)</f>
        <v>22</v>
      </c>
      <c r="F51219" t="str">
        <f>VLOOKUP(_2021June_July_review_data[[#This Row],[shopid]],_2021June_July_shop_data[[#All],[shopid]:[name]],2,0)</f>
        <v>Akistore.ph</v>
      </c>
      <c r="G51219">
        <v>396605392</v>
      </c>
      <c r="H51219" s="2" t="s">
        <v>42246</v>
      </c>
      <c r="I51219" s="2" t="s">
        <v>1170</v>
      </c>
      <c r="J51219">
        <v>5</v>
      </c>
      <c r="K51219">
        <v>0</v>
      </c>
      <c r="L51219">
        <v>0</v>
      </c>
      <c r="M51219">
        <v>1</v>
      </c>
      <c r="N51219">
        <v>0</v>
      </c>
      <c r="O51219">
        <v>0</v>
      </c>
      <c r="P51219">
        <v>0</v>
      </c>
      <c r="Q51219">
        <v>0</v>
      </c>
      <c r="R51219">
        <v>0</v>
      </c>
      <c r="S51219">
        <v>0</v>
      </c>
      <c r="T51219">
        <v>0</v>
      </c>
      <c r="U51219">
        <v>0</v>
      </c>
      <c r="V51219">
        <v>0</v>
      </c>
      <c r="W51219">
        <v>0</v>
      </c>
      <c r="X51219">
        <v>0</v>
      </c>
    </row>
    <row r="51220" spans="1:24" x14ac:dyDescent="0.35">
      <c r="A51220">
        <v>2.0210706511379565E+17</v>
      </c>
      <c r="B51220" s="1">
        <v>44383</v>
      </c>
      <c r="C51220">
        <v>5113795656</v>
      </c>
      <c r="D51220">
        <v>3590133563</v>
      </c>
      <c r="E51220">
        <f>VLOOKUP(_2021June_July_review_data[[#This Row],[itemid]],_2021June_July_product_data[[product_itemid]:[product_name]],4,0)</f>
        <v>22</v>
      </c>
      <c r="F51220" t="str">
        <f>VLOOKUP(_2021June_July_review_data[[#This Row],[shopid]],_2021June_July_shop_data[[#All],[shopid]:[name]],2,0)</f>
        <v>Akistore.ph</v>
      </c>
      <c r="G51220">
        <v>396605392</v>
      </c>
      <c r="H51220" s="2" t="s">
        <v>31033</v>
      </c>
      <c r="I51220" s="2" t="s">
        <v>1170</v>
      </c>
      <c r="J51220">
        <v>5</v>
      </c>
      <c r="K51220">
        <v>0</v>
      </c>
      <c r="L51220">
        <v>0</v>
      </c>
      <c r="M51220">
        <v>1</v>
      </c>
      <c r="N51220">
        <v>0</v>
      </c>
      <c r="O51220">
        <v>0</v>
      </c>
      <c r="P51220">
        <v>0</v>
      </c>
      <c r="Q51220">
        <v>0</v>
      </c>
      <c r="R51220">
        <v>0</v>
      </c>
      <c r="S51220">
        <v>0</v>
      </c>
      <c r="T51220">
        <v>0</v>
      </c>
      <c r="U51220">
        <v>0</v>
      </c>
      <c r="V51220">
        <v>0</v>
      </c>
      <c r="W51220">
        <v>0</v>
      </c>
      <c r="X51220">
        <v>0</v>
      </c>
    </row>
    <row r="51221" spans="1:24" x14ac:dyDescent="0.35">
      <c r="A51221">
        <v>2.0210706518464816E+17</v>
      </c>
      <c r="B51221" s="1">
        <v>44383</v>
      </c>
      <c r="C51221">
        <v>5184648162</v>
      </c>
      <c r="D51221">
        <v>3590133563</v>
      </c>
      <c r="E51221">
        <f>VLOOKUP(_2021June_July_review_data[[#This Row],[itemid]],_2021June_July_product_data[[product_itemid]:[product_name]],4,0)</f>
        <v>22</v>
      </c>
      <c r="F51221" t="str">
        <f>VLOOKUP(_2021June_July_review_data[[#This Row],[shopid]],_2021June_July_shop_data[[#All],[shopid]:[name]],2,0)</f>
        <v>Akistore.ph</v>
      </c>
      <c r="G51221">
        <v>396605392</v>
      </c>
      <c r="H51221" s="2" t="s">
        <v>37675</v>
      </c>
      <c r="I51221" s="2" t="s">
        <v>1170</v>
      </c>
      <c r="J51221">
        <v>5</v>
      </c>
      <c r="K51221">
        <v>1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>
        <v>0</v>
      </c>
      <c r="R51221">
        <v>0</v>
      </c>
      <c r="S51221">
        <v>0</v>
      </c>
      <c r="T51221">
        <v>0</v>
      </c>
      <c r="U51221">
        <v>0</v>
      </c>
      <c r="V51221">
        <v>0</v>
      </c>
      <c r="W51221">
        <v>0</v>
      </c>
      <c r="X51221">
        <v>0</v>
      </c>
    </row>
    <row r="51222" spans="1:24" x14ac:dyDescent="0.35">
      <c r="A51222">
        <v>2.0210706528567069E+17</v>
      </c>
      <c r="B51222" s="1">
        <v>44383</v>
      </c>
      <c r="C51222">
        <v>5285670702</v>
      </c>
      <c r="D51222">
        <v>4390396976</v>
      </c>
      <c r="E51222">
        <f>VLOOKUP(_2021June_July_review_data[[#This Row],[itemid]],_2021June_July_product_data[[product_itemid]:[product_name]],4,0)</f>
        <v>4262</v>
      </c>
      <c r="F51222" t="str">
        <f>VLOOKUP(_2021June_July_review_data[[#This Row],[shopid]],_2021June_July_shop_data[[#All],[shopid]:[name]],2,0)</f>
        <v>Yzanice Shop</v>
      </c>
      <c r="G51222">
        <v>360379308</v>
      </c>
      <c r="H51222" s="2" t="s">
        <v>1842</v>
      </c>
      <c r="I51222" s="2" t="s">
        <v>37799</v>
      </c>
      <c r="J51222">
        <v>5</v>
      </c>
      <c r="K51222">
        <v>0</v>
      </c>
      <c r="L51222">
        <v>0</v>
      </c>
      <c r="M51222">
        <v>1</v>
      </c>
      <c r="N51222">
        <v>1</v>
      </c>
      <c r="O51222">
        <v>0</v>
      </c>
      <c r="P51222">
        <v>1</v>
      </c>
      <c r="Q51222">
        <v>1</v>
      </c>
      <c r="R51222">
        <v>0</v>
      </c>
      <c r="S51222">
        <v>0</v>
      </c>
      <c r="T51222">
        <v>0</v>
      </c>
      <c r="U51222">
        <v>0</v>
      </c>
      <c r="V51222">
        <v>0</v>
      </c>
      <c r="W51222">
        <v>0</v>
      </c>
      <c r="X51222">
        <v>0</v>
      </c>
    </row>
    <row r="51223" spans="1:24" x14ac:dyDescent="0.35">
      <c r="A51223">
        <v>2.0210706528529859E+17</v>
      </c>
      <c r="B51223" s="1">
        <v>44383</v>
      </c>
      <c r="C51223">
        <v>5285298598</v>
      </c>
      <c r="D51223">
        <v>4390396976</v>
      </c>
      <c r="E51223">
        <f>VLOOKUP(_2021June_July_review_data[[#This Row],[itemid]],_2021June_July_product_data[[product_itemid]:[product_name]],4,0)</f>
        <v>4262</v>
      </c>
      <c r="F51223" t="str">
        <f>VLOOKUP(_2021June_July_review_data[[#This Row],[shopid]],_2021June_July_shop_data[[#All],[shopid]:[name]],2,0)</f>
        <v>Yzanice Shop</v>
      </c>
      <c r="G51223">
        <v>360379308</v>
      </c>
      <c r="H51223" s="2" t="s">
        <v>37871</v>
      </c>
      <c r="I51223" s="2" t="s">
        <v>42247</v>
      </c>
      <c r="J51223">
        <v>5</v>
      </c>
      <c r="K51223">
        <v>1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>
        <v>0</v>
      </c>
      <c r="R51223">
        <v>0</v>
      </c>
      <c r="S51223">
        <v>0</v>
      </c>
      <c r="T51223">
        <v>0</v>
      </c>
      <c r="U51223">
        <v>0</v>
      </c>
      <c r="V51223">
        <v>0</v>
      </c>
      <c r="W51223">
        <v>0</v>
      </c>
      <c r="X51223">
        <v>0</v>
      </c>
    </row>
    <row r="51224" spans="1:24" x14ac:dyDescent="0.35">
      <c r="A51224">
        <v>2.0210706521452086E+17</v>
      </c>
      <c r="B51224" s="1">
        <v>44383</v>
      </c>
      <c r="C51224">
        <v>5214520865</v>
      </c>
      <c r="D51224">
        <v>4390396976</v>
      </c>
      <c r="E51224">
        <f>VLOOKUP(_2021June_July_review_data[[#This Row],[itemid]],_2021June_July_product_data[[product_itemid]:[product_name]],4,0)</f>
        <v>4262</v>
      </c>
      <c r="F51224" t="str">
        <f>VLOOKUP(_2021June_July_review_data[[#This Row],[shopid]],_2021June_July_shop_data[[#All],[shopid]:[name]],2,0)</f>
        <v>Yzanice Shop</v>
      </c>
      <c r="G51224">
        <v>360379308</v>
      </c>
      <c r="H51224" s="2" t="s">
        <v>31269</v>
      </c>
      <c r="I51224" s="2" t="s">
        <v>1170</v>
      </c>
      <c r="J51224">
        <v>5</v>
      </c>
      <c r="K51224">
        <v>0</v>
      </c>
      <c r="L51224">
        <v>0</v>
      </c>
      <c r="M51224">
        <v>1</v>
      </c>
      <c r="N51224">
        <v>0</v>
      </c>
      <c r="O51224">
        <v>0</v>
      </c>
      <c r="P51224">
        <v>0</v>
      </c>
      <c r="Q51224">
        <v>0</v>
      </c>
      <c r="R51224">
        <v>0</v>
      </c>
      <c r="S51224">
        <v>0</v>
      </c>
      <c r="T51224">
        <v>0</v>
      </c>
      <c r="U51224">
        <v>0</v>
      </c>
      <c r="V51224">
        <v>0</v>
      </c>
      <c r="W51224">
        <v>0</v>
      </c>
      <c r="X51224">
        <v>0</v>
      </c>
    </row>
    <row r="51225" spans="1:24" x14ac:dyDescent="0.35">
      <c r="A51225">
        <v>2.0210706524032637E+17</v>
      </c>
      <c r="B51225" s="1">
        <v>44383</v>
      </c>
      <c r="C51225">
        <v>5240326361</v>
      </c>
      <c r="D51225">
        <v>4390396976</v>
      </c>
      <c r="E51225">
        <f>VLOOKUP(_2021June_July_review_data[[#This Row],[itemid]],_2021June_July_product_data[[product_itemid]:[product_name]],4,0)</f>
        <v>4262</v>
      </c>
      <c r="F51225" t="str">
        <f>VLOOKUP(_2021June_July_review_data[[#This Row],[shopid]],_2021June_July_shop_data[[#All],[shopid]:[name]],2,0)</f>
        <v>Yzanice Shop</v>
      </c>
      <c r="G51225">
        <v>360379308</v>
      </c>
      <c r="H51225" s="2" t="s">
        <v>1281</v>
      </c>
      <c r="I51225" s="2" t="s">
        <v>1170</v>
      </c>
      <c r="J51225">
        <v>5</v>
      </c>
      <c r="K51225">
        <v>1</v>
      </c>
      <c r="L51225">
        <v>0</v>
      </c>
      <c r="M51225">
        <v>0</v>
      </c>
      <c r="N51225">
        <v>0</v>
      </c>
      <c r="O51225">
        <v>0</v>
      </c>
      <c r="P51225">
        <v>0</v>
      </c>
      <c r="Q51225">
        <v>0</v>
      </c>
      <c r="R51225">
        <v>0</v>
      </c>
      <c r="S51225">
        <v>0</v>
      </c>
      <c r="T51225">
        <v>0</v>
      </c>
      <c r="U51225">
        <v>0</v>
      </c>
      <c r="V51225">
        <v>0</v>
      </c>
      <c r="W51225">
        <v>0</v>
      </c>
      <c r="X51225">
        <v>0</v>
      </c>
    </row>
    <row r="51226" spans="1:24" x14ac:dyDescent="0.35">
      <c r="A51226">
        <v>2.0210706514571395E+17</v>
      </c>
      <c r="B51226" s="1">
        <v>44383</v>
      </c>
      <c r="C51226">
        <v>5145713954</v>
      </c>
      <c r="D51226">
        <v>4390396976</v>
      </c>
      <c r="E51226">
        <f>VLOOKUP(_2021June_July_review_data[[#This Row],[itemid]],_2021June_July_product_data[[product_itemid]:[product_name]],4,0)</f>
        <v>4262</v>
      </c>
      <c r="F51226" t="str">
        <f>VLOOKUP(_2021June_July_review_data[[#This Row],[shopid]],_2021June_July_shop_data[[#All],[shopid]:[name]],2,0)</f>
        <v>Yzanice Shop</v>
      </c>
      <c r="G51226">
        <v>360379308</v>
      </c>
      <c r="H51226" s="2" t="s">
        <v>1102</v>
      </c>
      <c r="I51226" s="2" t="s">
        <v>1170</v>
      </c>
      <c r="J51226">
        <v>5</v>
      </c>
      <c r="K51226">
        <v>1</v>
      </c>
      <c r="L51226">
        <v>0</v>
      </c>
      <c r="M51226">
        <v>0</v>
      </c>
      <c r="N51226">
        <v>0</v>
      </c>
      <c r="O51226">
        <v>0</v>
      </c>
      <c r="P51226">
        <v>0</v>
      </c>
      <c r="Q51226">
        <v>0</v>
      </c>
      <c r="R51226">
        <v>0</v>
      </c>
      <c r="S51226">
        <v>0</v>
      </c>
      <c r="T51226">
        <v>0</v>
      </c>
      <c r="U51226">
        <v>0</v>
      </c>
      <c r="V51226">
        <v>0</v>
      </c>
      <c r="W51226">
        <v>0</v>
      </c>
      <c r="X51226">
        <v>0</v>
      </c>
    </row>
    <row r="51227" spans="1:24" x14ac:dyDescent="0.35">
      <c r="A51227">
        <v>2.0210706526594563E+17</v>
      </c>
      <c r="B51227" s="1">
        <v>44383</v>
      </c>
      <c r="C51227">
        <v>5265945628</v>
      </c>
      <c r="D51227">
        <v>4390396976</v>
      </c>
      <c r="E51227">
        <f>VLOOKUP(_2021June_July_review_data[[#This Row],[itemid]],_2021June_July_product_data[[product_itemid]:[product_name]],4,0)</f>
        <v>4262</v>
      </c>
      <c r="F51227" t="str">
        <f>VLOOKUP(_2021June_July_review_data[[#This Row],[shopid]],_2021June_July_shop_data[[#All],[shopid]:[name]],2,0)</f>
        <v>Yzanice Shop</v>
      </c>
      <c r="G51227">
        <v>360379308</v>
      </c>
      <c r="H51227" s="2" t="s">
        <v>42248</v>
      </c>
      <c r="I51227" s="2" t="s">
        <v>1170</v>
      </c>
      <c r="J51227">
        <v>5</v>
      </c>
      <c r="K51227">
        <v>1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  <c r="T51227">
        <v>0</v>
      </c>
      <c r="U51227">
        <v>0</v>
      </c>
      <c r="V51227">
        <v>0</v>
      </c>
      <c r="W51227">
        <v>0</v>
      </c>
      <c r="X51227">
        <v>0</v>
      </c>
    </row>
    <row r="51228" spans="1:24" x14ac:dyDescent="0.35">
      <c r="A51228">
        <v>2.0210706517348522E+17</v>
      </c>
      <c r="B51228" s="1">
        <v>44383</v>
      </c>
      <c r="C51228">
        <v>5173485230</v>
      </c>
      <c r="D51228">
        <v>4390396976</v>
      </c>
      <c r="E51228">
        <f>VLOOKUP(_2021June_July_review_data[[#This Row],[itemid]],_2021June_July_product_data[[product_itemid]:[product_name]],4,0)</f>
        <v>4262</v>
      </c>
      <c r="F51228" t="str">
        <f>VLOOKUP(_2021June_July_review_data[[#This Row],[shopid]],_2021June_July_shop_data[[#All],[shopid]:[name]],2,0)</f>
        <v>Yzanice Shop</v>
      </c>
      <c r="G51228">
        <v>360379308</v>
      </c>
      <c r="H51228" s="2" t="s">
        <v>31262</v>
      </c>
      <c r="I51228" s="2" t="s">
        <v>1170</v>
      </c>
      <c r="J51228">
        <v>5</v>
      </c>
      <c r="K51228">
        <v>1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>
        <v>0</v>
      </c>
      <c r="R51228">
        <v>0</v>
      </c>
      <c r="S51228">
        <v>0</v>
      </c>
      <c r="T51228">
        <v>0</v>
      </c>
      <c r="U51228">
        <v>0</v>
      </c>
      <c r="V51228">
        <v>0</v>
      </c>
      <c r="W51228">
        <v>0</v>
      </c>
      <c r="X51228">
        <v>0</v>
      </c>
    </row>
    <row r="51229" spans="1:24" x14ac:dyDescent="0.35">
      <c r="A51229">
        <v>2.0210706511555926E+17</v>
      </c>
      <c r="B51229" s="1">
        <v>44383</v>
      </c>
      <c r="C51229">
        <v>5115559279</v>
      </c>
      <c r="D51229">
        <v>4390396976</v>
      </c>
      <c r="E51229">
        <f>VLOOKUP(_2021June_July_review_data[[#This Row],[itemid]],_2021June_July_product_data[[product_itemid]:[product_name]],4,0)</f>
        <v>4262</v>
      </c>
      <c r="F51229" t="str">
        <f>VLOOKUP(_2021June_July_review_data[[#This Row],[shopid]],_2021June_July_shop_data[[#All],[shopid]:[name]],2,0)</f>
        <v>Yzanice Shop</v>
      </c>
      <c r="G51229">
        <v>360379308</v>
      </c>
      <c r="H51229" s="2" t="s">
        <v>1551</v>
      </c>
      <c r="I51229" s="2" t="s">
        <v>1170</v>
      </c>
      <c r="J51229">
        <v>5</v>
      </c>
      <c r="K51229">
        <v>1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  <c r="T51229">
        <v>0</v>
      </c>
      <c r="U51229">
        <v>0</v>
      </c>
      <c r="V51229">
        <v>0</v>
      </c>
      <c r="W51229">
        <v>0</v>
      </c>
      <c r="X51229">
        <v>0</v>
      </c>
    </row>
    <row r="51230" spans="1:24" x14ac:dyDescent="0.35">
      <c r="A51230">
        <v>2.021070652736577E+17</v>
      </c>
      <c r="B51230" s="1">
        <v>44383</v>
      </c>
      <c r="C51230">
        <v>5273657709</v>
      </c>
      <c r="D51230">
        <v>4390396976</v>
      </c>
      <c r="E51230">
        <f>VLOOKUP(_2021June_July_review_data[[#This Row],[itemid]],_2021June_July_product_data[[product_itemid]:[product_name]],4,0)</f>
        <v>4262</v>
      </c>
      <c r="F51230" t="str">
        <f>VLOOKUP(_2021June_July_review_data[[#This Row],[shopid]],_2021June_July_shop_data[[#All],[shopid]:[name]],2,0)</f>
        <v>Yzanice Shop</v>
      </c>
      <c r="G51230">
        <v>360379308</v>
      </c>
      <c r="H51230" s="2" t="s">
        <v>2901</v>
      </c>
      <c r="I51230" s="2" t="s">
        <v>1170</v>
      </c>
      <c r="J51230">
        <v>5</v>
      </c>
      <c r="K51230">
        <v>1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0</v>
      </c>
      <c r="S51230">
        <v>0</v>
      </c>
      <c r="T51230">
        <v>0</v>
      </c>
      <c r="U51230">
        <v>0</v>
      </c>
      <c r="V51230">
        <v>0</v>
      </c>
      <c r="W51230">
        <v>0</v>
      </c>
      <c r="X51230">
        <v>0</v>
      </c>
    </row>
    <row r="51231" spans="1:24" x14ac:dyDescent="0.35">
      <c r="A51231">
        <v>2.0210706522594176E+17</v>
      </c>
      <c r="B51231" s="1">
        <v>44383</v>
      </c>
      <c r="C51231">
        <v>5225941746</v>
      </c>
      <c r="D51231">
        <v>4390396976</v>
      </c>
      <c r="E51231">
        <f>VLOOKUP(_2021June_July_review_data[[#This Row],[itemid]],_2021June_July_product_data[[product_itemid]:[product_name]],4,0)</f>
        <v>4262</v>
      </c>
      <c r="F51231" t="str">
        <f>VLOOKUP(_2021June_July_review_data[[#This Row],[shopid]],_2021June_July_shop_data[[#All],[shopid]:[name]],2,0)</f>
        <v>Yzanice Shop</v>
      </c>
      <c r="G51231">
        <v>360379308</v>
      </c>
      <c r="H51231" s="2" t="s">
        <v>42249</v>
      </c>
      <c r="I51231" s="2" t="s">
        <v>1170</v>
      </c>
      <c r="J51231">
        <v>5</v>
      </c>
      <c r="K51231">
        <v>1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>
        <v>0</v>
      </c>
      <c r="R51231">
        <v>0</v>
      </c>
      <c r="S51231">
        <v>0</v>
      </c>
      <c r="T51231">
        <v>0</v>
      </c>
      <c r="U51231">
        <v>0</v>
      </c>
      <c r="V51231">
        <v>0</v>
      </c>
      <c r="W51231">
        <v>0</v>
      </c>
      <c r="X51231">
        <v>0</v>
      </c>
    </row>
    <row r="51232" spans="1:24" x14ac:dyDescent="0.35">
      <c r="A51232">
        <v>2.0210706528018726E+17</v>
      </c>
      <c r="B51232" s="1">
        <v>44383</v>
      </c>
      <c r="C51232">
        <v>5280187264</v>
      </c>
      <c r="D51232">
        <v>7215364295</v>
      </c>
      <c r="E51232">
        <f>VLOOKUP(_2021June_July_review_data[[#This Row],[itemid]],_2021June_July_product_data[[product_itemid]:[product_name]],4,0)</f>
        <v>42651</v>
      </c>
      <c r="F51232" t="str">
        <f>VLOOKUP(_2021June_July_review_data[[#This Row],[shopid]],_2021June_July_shop_data[[#All],[shopid]:[name]],2,0)</f>
        <v>Clairecvc Shop</v>
      </c>
      <c r="G51232">
        <v>29392066</v>
      </c>
      <c r="H51232" s="2" t="s">
        <v>42250</v>
      </c>
      <c r="I51232" s="2" t="s">
        <v>42251</v>
      </c>
      <c r="J51232">
        <v>5</v>
      </c>
      <c r="K51232">
        <v>0</v>
      </c>
      <c r="L51232">
        <v>0</v>
      </c>
      <c r="M51232">
        <v>1</v>
      </c>
      <c r="N51232">
        <v>1</v>
      </c>
      <c r="O51232">
        <v>0</v>
      </c>
      <c r="P51232">
        <v>1</v>
      </c>
      <c r="Q51232">
        <v>1</v>
      </c>
      <c r="R51232">
        <v>0</v>
      </c>
      <c r="S51232">
        <v>0</v>
      </c>
      <c r="T51232">
        <v>0</v>
      </c>
      <c r="U51232">
        <v>0</v>
      </c>
      <c r="V51232">
        <v>0</v>
      </c>
      <c r="W51232">
        <v>0</v>
      </c>
      <c r="X51232">
        <v>0</v>
      </c>
    </row>
    <row r="51233" spans="1:24" x14ac:dyDescent="0.35">
      <c r="A51233">
        <v>2.0210706511299882E+17</v>
      </c>
      <c r="B51233" s="1">
        <v>44383</v>
      </c>
      <c r="C51233">
        <v>5112998824</v>
      </c>
      <c r="D51233">
        <v>7215364295</v>
      </c>
      <c r="E51233">
        <f>VLOOKUP(_2021June_July_review_data[[#This Row],[itemid]],_2021June_July_product_data[[product_itemid]:[product_name]],4,0)</f>
        <v>42651</v>
      </c>
      <c r="F51233" t="str">
        <f>VLOOKUP(_2021June_July_review_data[[#This Row],[shopid]],_2021June_July_shop_data[[#All],[shopid]:[name]],2,0)</f>
        <v>Clairecvc Shop</v>
      </c>
      <c r="G51233">
        <v>29392066</v>
      </c>
      <c r="H51233" s="2" t="s">
        <v>1205</v>
      </c>
      <c r="I51233" s="2" t="s">
        <v>42252</v>
      </c>
      <c r="J51233">
        <v>5</v>
      </c>
      <c r="K51233">
        <v>1</v>
      </c>
      <c r="L51233">
        <v>0</v>
      </c>
      <c r="M51233">
        <v>0</v>
      </c>
      <c r="N51233">
        <v>0</v>
      </c>
      <c r="O51233">
        <v>0</v>
      </c>
      <c r="P51233">
        <v>0</v>
      </c>
      <c r="Q51233">
        <v>0</v>
      </c>
      <c r="R51233">
        <v>0</v>
      </c>
      <c r="S51233">
        <v>0</v>
      </c>
      <c r="T51233">
        <v>0</v>
      </c>
      <c r="U51233">
        <v>0</v>
      </c>
      <c r="V51233">
        <v>0</v>
      </c>
      <c r="W51233">
        <v>0</v>
      </c>
      <c r="X51233">
        <v>0</v>
      </c>
    </row>
    <row r="51234" spans="1:24" x14ac:dyDescent="0.35">
      <c r="A51234">
        <v>2.0210706416663296E+17</v>
      </c>
      <c r="B51234" s="1">
        <v>44383</v>
      </c>
      <c r="C51234">
        <v>4166632964</v>
      </c>
      <c r="D51234">
        <v>7215364295</v>
      </c>
      <c r="E51234">
        <f>VLOOKUP(_2021June_July_review_data[[#This Row],[itemid]],_2021June_July_product_data[[product_itemid]:[product_name]],4,0)</f>
        <v>42651</v>
      </c>
      <c r="F51234" t="str">
        <f>VLOOKUP(_2021June_July_review_data[[#This Row],[shopid]],_2021June_July_shop_data[[#All],[shopid]:[name]],2,0)</f>
        <v>Clairecvc Shop</v>
      </c>
      <c r="G51234">
        <v>29392066</v>
      </c>
      <c r="H51234" s="2" t="s">
        <v>42253</v>
      </c>
      <c r="I51234" s="2" t="s">
        <v>42254</v>
      </c>
      <c r="J51234">
        <v>1</v>
      </c>
      <c r="K51234">
        <v>1</v>
      </c>
      <c r="L51234">
        <v>0</v>
      </c>
      <c r="M51234">
        <v>0</v>
      </c>
      <c r="N51234">
        <v>0</v>
      </c>
      <c r="O51234">
        <v>0</v>
      </c>
      <c r="P51234">
        <v>0</v>
      </c>
      <c r="Q51234">
        <v>0</v>
      </c>
      <c r="R51234">
        <v>0</v>
      </c>
      <c r="S51234">
        <v>0</v>
      </c>
      <c r="T51234">
        <v>0</v>
      </c>
      <c r="U51234">
        <v>0</v>
      </c>
      <c r="V51234">
        <v>0</v>
      </c>
      <c r="W51234">
        <v>0</v>
      </c>
      <c r="X51234">
        <v>0</v>
      </c>
    </row>
    <row r="51235" spans="1:24" x14ac:dyDescent="0.35">
      <c r="A51235">
        <v>2.0210706415379267E+17</v>
      </c>
      <c r="B51235" s="1">
        <v>44383</v>
      </c>
      <c r="C51235">
        <v>4153792670</v>
      </c>
      <c r="D51235">
        <v>7215364295</v>
      </c>
      <c r="E51235">
        <f>VLOOKUP(_2021June_July_review_data[[#This Row],[itemid]],_2021June_July_product_data[[product_itemid]:[product_name]],4,0)</f>
        <v>42651</v>
      </c>
      <c r="F51235" t="str">
        <f>VLOOKUP(_2021June_July_review_data[[#This Row],[shopid]],_2021June_July_shop_data[[#All],[shopid]:[name]],2,0)</f>
        <v>Clairecvc Shop</v>
      </c>
      <c r="G51235">
        <v>29392066</v>
      </c>
      <c r="H51235" s="2" t="s">
        <v>37098</v>
      </c>
      <c r="I51235" s="2" t="s">
        <v>42255</v>
      </c>
      <c r="J51235">
        <v>5</v>
      </c>
      <c r="K51235">
        <v>1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>
        <v>0</v>
      </c>
      <c r="R51235">
        <v>0</v>
      </c>
      <c r="S51235">
        <v>0</v>
      </c>
      <c r="T51235">
        <v>0</v>
      </c>
      <c r="U51235">
        <v>0</v>
      </c>
      <c r="V51235">
        <v>0</v>
      </c>
      <c r="W51235">
        <v>0</v>
      </c>
      <c r="X51235">
        <v>0</v>
      </c>
    </row>
    <row r="51236" spans="1:24" x14ac:dyDescent="0.35">
      <c r="A51236">
        <v>2.0210706409547613E+17</v>
      </c>
      <c r="B51236" s="1">
        <v>44383</v>
      </c>
      <c r="C51236">
        <v>4095476123</v>
      </c>
      <c r="D51236">
        <v>7215364295</v>
      </c>
      <c r="E51236">
        <f>VLOOKUP(_2021June_July_review_data[[#This Row],[itemid]],_2021June_July_product_data[[product_itemid]:[product_name]],4,0)</f>
        <v>42651</v>
      </c>
      <c r="F51236" t="str">
        <f>VLOOKUP(_2021June_July_review_data[[#This Row],[shopid]],_2021June_July_shop_data[[#All],[shopid]:[name]],2,0)</f>
        <v>Clairecvc Shop</v>
      </c>
      <c r="G51236">
        <v>29392066</v>
      </c>
      <c r="H51236" s="2" t="s">
        <v>42256</v>
      </c>
      <c r="I51236" s="2" t="s">
        <v>42257</v>
      </c>
      <c r="J51236">
        <v>5</v>
      </c>
      <c r="K51236">
        <v>1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0</v>
      </c>
      <c r="S51236">
        <v>0</v>
      </c>
      <c r="T51236">
        <v>0</v>
      </c>
      <c r="U51236">
        <v>0</v>
      </c>
      <c r="V51236">
        <v>0</v>
      </c>
      <c r="W51236">
        <v>0</v>
      </c>
      <c r="X51236">
        <v>0</v>
      </c>
    </row>
    <row r="51237" spans="1:24" x14ac:dyDescent="0.35">
      <c r="A51237">
        <v>2.0210706260116227E+17</v>
      </c>
      <c r="B51237" s="1">
        <v>44383</v>
      </c>
      <c r="C51237">
        <v>2601162281</v>
      </c>
      <c r="D51237">
        <v>7215364295</v>
      </c>
      <c r="E51237">
        <f>VLOOKUP(_2021June_July_review_data[[#This Row],[itemid]],_2021June_July_product_data[[product_itemid]:[product_name]],4,0)</f>
        <v>42651</v>
      </c>
      <c r="F51237" t="str">
        <f>VLOOKUP(_2021June_July_review_data[[#This Row],[shopid]],_2021June_July_shop_data[[#All],[shopid]:[name]],2,0)</f>
        <v>Clairecvc Shop</v>
      </c>
      <c r="G51237">
        <v>29392066</v>
      </c>
      <c r="H51237" s="2" t="s">
        <v>42258</v>
      </c>
      <c r="I51237" s="2" t="s">
        <v>42259</v>
      </c>
      <c r="J51237">
        <v>5</v>
      </c>
      <c r="K51237">
        <v>0</v>
      </c>
      <c r="L51237">
        <v>0</v>
      </c>
      <c r="M51237">
        <v>1</v>
      </c>
      <c r="N51237">
        <v>1</v>
      </c>
      <c r="O51237">
        <v>0</v>
      </c>
      <c r="P51237">
        <v>1</v>
      </c>
      <c r="Q51237">
        <v>0</v>
      </c>
      <c r="R51237">
        <v>0</v>
      </c>
      <c r="S51237">
        <v>0</v>
      </c>
      <c r="T51237">
        <v>0</v>
      </c>
      <c r="U51237">
        <v>0</v>
      </c>
      <c r="V51237">
        <v>0</v>
      </c>
      <c r="W51237">
        <v>0</v>
      </c>
      <c r="X51237">
        <v>0</v>
      </c>
    </row>
    <row r="51238" spans="1:24" x14ac:dyDescent="0.35">
      <c r="A51238">
        <v>2.0210706261361955E+17</v>
      </c>
      <c r="B51238" s="1">
        <v>44383</v>
      </c>
      <c r="C51238">
        <v>2613619544</v>
      </c>
      <c r="D51238">
        <v>7215364295</v>
      </c>
      <c r="E51238">
        <f>VLOOKUP(_2021June_July_review_data[[#This Row],[itemid]],_2021June_July_product_data[[product_itemid]:[product_name]],4,0)</f>
        <v>42651</v>
      </c>
      <c r="F51238" t="str">
        <f>VLOOKUP(_2021June_July_review_data[[#This Row],[shopid]],_2021June_July_shop_data[[#All],[shopid]:[name]],2,0)</f>
        <v>Clairecvc Shop</v>
      </c>
      <c r="G51238">
        <v>29392066</v>
      </c>
      <c r="H51238" s="2" t="s">
        <v>42260</v>
      </c>
      <c r="I51238" s="2" t="s">
        <v>42261</v>
      </c>
      <c r="J51238">
        <v>4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  <c r="Q51238">
        <v>0</v>
      </c>
      <c r="R51238">
        <v>0</v>
      </c>
      <c r="S51238">
        <v>0</v>
      </c>
      <c r="T51238">
        <v>0</v>
      </c>
      <c r="U51238">
        <v>0</v>
      </c>
      <c r="V51238">
        <v>0</v>
      </c>
      <c r="W51238">
        <v>0</v>
      </c>
      <c r="X51238">
        <v>0</v>
      </c>
    </row>
    <row r="51239" spans="1:24" x14ac:dyDescent="0.35">
      <c r="A51239">
        <v>2.0210706509508829E+17</v>
      </c>
      <c r="B51239" s="1">
        <v>44383</v>
      </c>
      <c r="C51239">
        <v>5095088301</v>
      </c>
      <c r="D51239">
        <v>7215364295</v>
      </c>
      <c r="E51239">
        <f>VLOOKUP(_2021June_July_review_data[[#This Row],[itemid]],_2021June_July_product_data[[product_itemid]:[product_name]],4,0)</f>
        <v>42651</v>
      </c>
      <c r="F51239" t="str">
        <f>VLOOKUP(_2021June_July_review_data[[#This Row],[shopid]],_2021June_July_shop_data[[#All],[shopid]:[name]],2,0)</f>
        <v>Clairecvc Shop</v>
      </c>
      <c r="G51239">
        <v>29392066</v>
      </c>
      <c r="H51239" s="2" t="s">
        <v>1096</v>
      </c>
      <c r="I51239" s="2" t="s">
        <v>1170</v>
      </c>
      <c r="J51239">
        <v>5</v>
      </c>
      <c r="K51239">
        <v>1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  <c r="T51239">
        <v>0</v>
      </c>
      <c r="U51239">
        <v>0</v>
      </c>
      <c r="V51239">
        <v>0</v>
      </c>
      <c r="W51239">
        <v>0</v>
      </c>
      <c r="X51239">
        <v>0</v>
      </c>
    </row>
    <row r="51240" spans="1:24" x14ac:dyDescent="0.35">
      <c r="A51240">
        <v>2.0210706526893162E+17</v>
      </c>
      <c r="B51240" s="1">
        <v>44383</v>
      </c>
      <c r="C51240">
        <v>5268931613</v>
      </c>
      <c r="D51240">
        <v>7215364295</v>
      </c>
      <c r="E51240">
        <f>VLOOKUP(_2021June_July_review_data[[#This Row],[itemid]],_2021June_July_product_data[[product_itemid]:[product_name]],4,0)</f>
        <v>42651</v>
      </c>
      <c r="F51240" t="str">
        <f>VLOOKUP(_2021June_July_review_data[[#This Row],[shopid]],_2021June_July_shop_data[[#All],[shopid]:[name]],2,0)</f>
        <v>Clairecvc Shop</v>
      </c>
      <c r="G51240">
        <v>29392066</v>
      </c>
      <c r="H51240" s="2" t="s">
        <v>42262</v>
      </c>
      <c r="I51240" s="2" t="s">
        <v>1170</v>
      </c>
      <c r="J51240">
        <v>5</v>
      </c>
      <c r="K51240">
        <v>1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  <c r="T51240">
        <v>0</v>
      </c>
      <c r="U51240">
        <v>0</v>
      </c>
      <c r="V51240">
        <v>0</v>
      </c>
      <c r="W51240">
        <v>0</v>
      </c>
      <c r="X51240">
        <v>0</v>
      </c>
    </row>
    <row r="51241" spans="1:24" x14ac:dyDescent="0.35">
      <c r="A51241">
        <v>2.0210706510583395E+17</v>
      </c>
      <c r="B51241" s="1">
        <v>44383</v>
      </c>
      <c r="C51241">
        <v>5105833945</v>
      </c>
      <c r="D51241">
        <v>7215364295</v>
      </c>
      <c r="E51241">
        <f>VLOOKUP(_2021June_July_review_data[[#This Row],[itemid]],_2021June_July_product_data[[product_itemid]:[product_name]],4,0)</f>
        <v>42651</v>
      </c>
      <c r="F51241" t="str">
        <f>VLOOKUP(_2021June_July_review_data[[#This Row],[shopid]],_2021June_July_shop_data[[#All],[shopid]:[name]],2,0)</f>
        <v>Clairecvc Shop</v>
      </c>
      <c r="G51241">
        <v>29392066</v>
      </c>
      <c r="H51241" s="2" t="s">
        <v>42263</v>
      </c>
      <c r="I51241" s="2" t="s">
        <v>1170</v>
      </c>
      <c r="J51241">
        <v>5</v>
      </c>
      <c r="K51241">
        <v>1</v>
      </c>
      <c r="L51241">
        <v>0</v>
      </c>
      <c r="M51241">
        <v>0</v>
      </c>
      <c r="N51241">
        <v>0</v>
      </c>
      <c r="O51241">
        <v>0</v>
      </c>
      <c r="P51241">
        <v>0</v>
      </c>
      <c r="Q51241">
        <v>0</v>
      </c>
      <c r="R51241">
        <v>0</v>
      </c>
      <c r="S51241">
        <v>0</v>
      </c>
      <c r="T51241">
        <v>0</v>
      </c>
      <c r="U51241">
        <v>0</v>
      </c>
      <c r="V51241">
        <v>0</v>
      </c>
      <c r="W51241">
        <v>0</v>
      </c>
      <c r="X51241">
        <v>0</v>
      </c>
    </row>
    <row r="51242" spans="1:24" x14ac:dyDescent="0.35">
      <c r="A51242">
        <v>2.02107065231032E+17</v>
      </c>
      <c r="B51242" s="1">
        <v>44383</v>
      </c>
      <c r="C51242">
        <v>5231031988</v>
      </c>
      <c r="D51242">
        <v>7215364295</v>
      </c>
      <c r="E51242">
        <f>VLOOKUP(_2021June_July_review_data[[#This Row],[itemid]],_2021June_July_product_data[[product_itemid]:[product_name]],4,0)</f>
        <v>42651</v>
      </c>
      <c r="F51242" t="str">
        <f>VLOOKUP(_2021June_July_review_data[[#This Row],[shopid]],_2021June_July_shop_data[[#All],[shopid]:[name]],2,0)</f>
        <v>Clairecvc Shop</v>
      </c>
      <c r="G51242">
        <v>29392066</v>
      </c>
      <c r="H51242" s="2" t="s">
        <v>42264</v>
      </c>
      <c r="I51242" s="2" t="s">
        <v>1170</v>
      </c>
      <c r="J51242">
        <v>5</v>
      </c>
      <c r="K51242">
        <v>1</v>
      </c>
      <c r="L51242">
        <v>0</v>
      </c>
      <c r="M51242">
        <v>0</v>
      </c>
      <c r="N51242">
        <v>0</v>
      </c>
      <c r="O51242">
        <v>0</v>
      </c>
      <c r="P51242">
        <v>0</v>
      </c>
      <c r="Q51242">
        <v>0</v>
      </c>
      <c r="R51242">
        <v>0</v>
      </c>
      <c r="S51242">
        <v>0</v>
      </c>
      <c r="T51242">
        <v>0</v>
      </c>
      <c r="U51242">
        <v>0</v>
      </c>
      <c r="V51242">
        <v>0</v>
      </c>
      <c r="W51242">
        <v>0</v>
      </c>
      <c r="X51242">
        <v>0</v>
      </c>
    </row>
    <row r="51243" spans="1:24" x14ac:dyDescent="0.35">
      <c r="A51243">
        <v>2.0210706524218003E+17</v>
      </c>
      <c r="B51243" s="1">
        <v>44383</v>
      </c>
      <c r="C51243">
        <v>5242180042</v>
      </c>
      <c r="D51243">
        <v>7215364295</v>
      </c>
      <c r="E51243">
        <f>VLOOKUP(_2021June_July_review_data[[#This Row],[itemid]],_2021June_July_product_data[[product_itemid]:[product_name]],4,0)</f>
        <v>42651</v>
      </c>
      <c r="F51243" t="str">
        <f>VLOOKUP(_2021June_July_review_data[[#This Row],[shopid]],_2021June_July_shop_data[[#All],[shopid]:[name]],2,0)</f>
        <v>Clairecvc Shop</v>
      </c>
      <c r="G51243">
        <v>29392066</v>
      </c>
      <c r="H51243" s="2" t="s">
        <v>42265</v>
      </c>
      <c r="I51243" s="2" t="s">
        <v>1170</v>
      </c>
      <c r="J51243">
        <v>5</v>
      </c>
      <c r="K51243">
        <v>1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  <c r="T51243">
        <v>0</v>
      </c>
      <c r="U51243">
        <v>0</v>
      </c>
      <c r="V51243">
        <v>0</v>
      </c>
      <c r="W51243">
        <v>0</v>
      </c>
      <c r="X51243">
        <v>0</v>
      </c>
    </row>
    <row r="51244" spans="1:24" x14ac:dyDescent="0.35">
      <c r="A51244">
        <v>2.0210706497247859E+17</v>
      </c>
      <c r="B51244" s="1">
        <v>44383</v>
      </c>
      <c r="C51244">
        <v>4972478603</v>
      </c>
      <c r="D51244">
        <v>7215364295</v>
      </c>
      <c r="E51244">
        <f>VLOOKUP(_2021June_July_review_data[[#This Row],[itemid]],_2021June_July_product_data[[product_itemid]:[product_name]],4,0)</f>
        <v>42651</v>
      </c>
      <c r="F51244" t="str">
        <f>VLOOKUP(_2021June_July_review_data[[#This Row],[shopid]],_2021June_July_shop_data[[#All],[shopid]:[name]],2,0)</f>
        <v>Clairecvc Shop</v>
      </c>
      <c r="G51244">
        <v>29392066</v>
      </c>
      <c r="H51244" s="2" t="s">
        <v>1842</v>
      </c>
      <c r="I51244" s="2" t="s">
        <v>1170</v>
      </c>
      <c r="J51244">
        <v>4</v>
      </c>
      <c r="K51244">
        <v>1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  <c r="T51244">
        <v>0</v>
      </c>
      <c r="U51244">
        <v>0</v>
      </c>
      <c r="V51244">
        <v>0</v>
      </c>
      <c r="W51244">
        <v>0</v>
      </c>
      <c r="X51244">
        <v>0</v>
      </c>
    </row>
    <row r="51245" spans="1:24" x14ac:dyDescent="0.35">
      <c r="A51245">
        <v>2.0210706527187843E+17</v>
      </c>
      <c r="B51245" s="1">
        <v>44383</v>
      </c>
      <c r="C51245">
        <v>5271878442</v>
      </c>
      <c r="D51245">
        <v>7215364295</v>
      </c>
      <c r="E51245">
        <f>VLOOKUP(_2021June_July_review_data[[#This Row],[itemid]],_2021June_July_product_data[[product_itemid]:[product_name]],4,0)</f>
        <v>42651</v>
      </c>
      <c r="F51245" t="str">
        <f>VLOOKUP(_2021June_July_review_data[[#This Row],[shopid]],_2021June_July_shop_data[[#All],[shopid]:[name]],2,0)</f>
        <v>Clairecvc Shop</v>
      </c>
      <c r="G51245">
        <v>29392066</v>
      </c>
      <c r="H51245" s="2" t="s">
        <v>1304</v>
      </c>
      <c r="I51245" s="2" t="s">
        <v>1170</v>
      </c>
      <c r="J51245">
        <v>5</v>
      </c>
      <c r="K51245">
        <v>1</v>
      </c>
      <c r="L51245">
        <v>0</v>
      </c>
      <c r="M51245">
        <v>0</v>
      </c>
      <c r="N51245">
        <v>0</v>
      </c>
      <c r="O51245">
        <v>0</v>
      </c>
      <c r="P51245">
        <v>0</v>
      </c>
      <c r="Q51245">
        <v>0</v>
      </c>
      <c r="R51245">
        <v>0</v>
      </c>
      <c r="S51245">
        <v>0</v>
      </c>
      <c r="T51245">
        <v>0</v>
      </c>
      <c r="U51245">
        <v>0</v>
      </c>
      <c r="V51245">
        <v>0</v>
      </c>
      <c r="W51245">
        <v>0</v>
      </c>
      <c r="X51245">
        <v>0</v>
      </c>
    </row>
    <row r="51246" spans="1:24" x14ac:dyDescent="0.35">
      <c r="A51246">
        <v>2.0210706526454218E+17</v>
      </c>
      <c r="B51246" s="1">
        <v>44383</v>
      </c>
      <c r="C51246">
        <v>5264542167</v>
      </c>
      <c r="D51246">
        <v>7215364295</v>
      </c>
      <c r="E51246">
        <f>VLOOKUP(_2021June_July_review_data[[#This Row],[itemid]],_2021June_July_product_data[[product_itemid]:[product_name]],4,0)</f>
        <v>42651</v>
      </c>
      <c r="F51246" t="str">
        <f>VLOOKUP(_2021June_July_review_data[[#This Row],[shopid]],_2021June_July_shop_data[[#All],[shopid]:[name]],2,0)</f>
        <v>Clairecvc Shop</v>
      </c>
      <c r="G51246">
        <v>29392066</v>
      </c>
      <c r="H51246" s="2" t="s">
        <v>42266</v>
      </c>
      <c r="I51246" s="2" t="s">
        <v>1170</v>
      </c>
      <c r="J51246">
        <v>5</v>
      </c>
      <c r="K51246">
        <v>1</v>
      </c>
      <c r="L51246">
        <v>0</v>
      </c>
      <c r="M51246">
        <v>0</v>
      </c>
      <c r="N51246">
        <v>0</v>
      </c>
      <c r="O51246">
        <v>0</v>
      </c>
      <c r="P51246">
        <v>0</v>
      </c>
      <c r="Q51246">
        <v>0</v>
      </c>
      <c r="R51246">
        <v>0</v>
      </c>
      <c r="S51246">
        <v>0</v>
      </c>
      <c r="T51246">
        <v>0</v>
      </c>
      <c r="U51246">
        <v>0</v>
      </c>
      <c r="V51246">
        <v>0</v>
      </c>
      <c r="W51246">
        <v>0</v>
      </c>
      <c r="X51246">
        <v>0</v>
      </c>
    </row>
    <row r="51247" spans="1:24" x14ac:dyDescent="0.35">
      <c r="A51247">
        <v>2.0210706437746646E+17</v>
      </c>
      <c r="B51247" s="1">
        <v>44383</v>
      </c>
      <c r="C51247">
        <v>4377466464</v>
      </c>
      <c r="D51247">
        <v>7215364295</v>
      </c>
      <c r="E51247">
        <f>VLOOKUP(_2021June_July_review_data[[#This Row],[itemid]],_2021June_July_product_data[[product_itemid]:[product_name]],4,0)</f>
        <v>42651</v>
      </c>
      <c r="F51247" t="str">
        <f>VLOOKUP(_2021June_July_review_data[[#This Row],[shopid]],_2021June_July_shop_data[[#All],[shopid]:[name]],2,0)</f>
        <v>Clairecvc Shop</v>
      </c>
      <c r="G51247">
        <v>29392066</v>
      </c>
      <c r="H51247" s="2" t="s">
        <v>42267</v>
      </c>
      <c r="I51247" s="2" t="s">
        <v>1170</v>
      </c>
      <c r="J51247">
        <v>5</v>
      </c>
      <c r="K51247">
        <v>1</v>
      </c>
      <c r="L51247">
        <v>0</v>
      </c>
      <c r="M51247">
        <v>0</v>
      </c>
      <c r="N51247">
        <v>0</v>
      </c>
      <c r="O51247">
        <v>0</v>
      </c>
      <c r="P51247">
        <v>0</v>
      </c>
      <c r="Q51247">
        <v>0</v>
      </c>
      <c r="R51247">
        <v>0</v>
      </c>
      <c r="S51247">
        <v>0</v>
      </c>
      <c r="T51247">
        <v>0</v>
      </c>
      <c r="U51247">
        <v>0</v>
      </c>
      <c r="V51247">
        <v>0</v>
      </c>
      <c r="W51247">
        <v>0</v>
      </c>
      <c r="X51247">
        <v>0</v>
      </c>
    </row>
    <row r="51248" spans="1:24" x14ac:dyDescent="0.35">
      <c r="A51248">
        <v>2.0210706435387629E+17</v>
      </c>
      <c r="B51248" s="1">
        <v>44383</v>
      </c>
      <c r="C51248">
        <v>4353876298</v>
      </c>
      <c r="D51248">
        <v>7215364295</v>
      </c>
      <c r="E51248">
        <f>VLOOKUP(_2021June_July_review_data[[#This Row],[itemid]],_2021June_July_product_data[[product_itemid]:[product_name]],4,0)</f>
        <v>42651</v>
      </c>
      <c r="F51248" t="str">
        <f>VLOOKUP(_2021June_July_review_data[[#This Row],[shopid]],_2021June_July_shop_data[[#All],[shopid]:[name]],2,0)</f>
        <v>Clairecvc Shop</v>
      </c>
      <c r="G51248">
        <v>29392066</v>
      </c>
      <c r="H51248" s="2" t="s">
        <v>29488</v>
      </c>
      <c r="I51248" s="2" t="s">
        <v>1170</v>
      </c>
      <c r="J51248">
        <v>5</v>
      </c>
      <c r="K51248">
        <v>1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>
        <v>0</v>
      </c>
      <c r="R51248">
        <v>0</v>
      </c>
      <c r="S51248">
        <v>0</v>
      </c>
      <c r="T51248">
        <v>0</v>
      </c>
      <c r="U51248">
        <v>0</v>
      </c>
      <c r="V51248">
        <v>0</v>
      </c>
      <c r="W51248">
        <v>0</v>
      </c>
      <c r="X51248">
        <v>0</v>
      </c>
    </row>
    <row r="51249" spans="1:24" x14ac:dyDescent="0.35">
      <c r="A51249">
        <v>2.0210706423088304E+17</v>
      </c>
      <c r="B51249" s="1">
        <v>44383</v>
      </c>
      <c r="C51249">
        <v>4230883034</v>
      </c>
      <c r="D51249">
        <v>7215364295</v>
      </c>
      <c r="E51249">
        <f>VLOOKUP(_2021June_July_review_data[[#This Row],[itemid]],_2021June_July_product_data[[product_itemid]:[product_name]],4,0)</f>
        <v>42651</v>
      </c>
      <c r="F51249" t="str">
        <f>VLOOKUP(_2021June_July_review_data[[#This Row],[shopid]],_2021June_July_shop_data[[#All],[shopid]:[name]],2,0)</f>
        <v>Clairecvc Shop</v>
      </c>
      <c r="G51249">
        <v>29392066</v>
      </c>
      <c r="H51249" s="2" t="s">
        <v>42268</v>
      </c>
      <c r="I51249" s="2" t="s">
        <v>1170</v>
      </c>
      <c r="J51249">
        <v>5</v>
      </c>
      <c r="K51249">
        <v>1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0</v>
      </c>
      <c r="S51249">
        <v>0</v>
      </c>
      <c r="T51249">
        <v>0</v>
      </c>
      <c r="U51249">
        <v>0</v>
      </c>
      <c r="V51249">
        <v>0</v>
      </c>
      <c r="W51249">
        <v>0</v>
      </c>
      <c r="X51249">
        <v>0</v>
      </c>
    </row>
    <row r="51250" spans="1:24" x14ac:dyDescent="0.35">
      <c r="A51250">
        <v>2.0210706415099427E+17</v>
      </c>
      <c r="B51250" s="1">
        <v>44383</v>
      </c>
      <c r="C51250">
        <v>4150994271</v>
      </c>
      <c r="D51250">
        <v>7215364295</v>
      </c>
      <c r="E51250">
        <f>VLOOKUP(_2021June_July_review_data[[#This Row],[itemid]],_2021June_July_product_data[[product_itemid]:[product_name]],4,0)</f>
        <v>42651</v>
      </c>
      <c r="F51250" t="str">
        <f>VLOOKUP(_2021June_July_review_data[[#This Row],[shopid]],_2021June_July_shop_data[[#All],[shopid]:[name]],2,0)</f>
        <v>Clairecvc Shop</v>
      </c>
      <c r="G51250">
        <v>29392066</v>
      </c>
      <c r="H51250" s="2" t="s">
        <v>42269</v>
      </c>
      <c r="I51250" s="2" t="s">
        <v>1170</v>
      </c>
      <c r="J51250">
        <v>5</v>
      </c>
      <c r="K51250">
        <v>1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</v>
      </c>
      <c r="S51250">
        <v>0</v>
      </c>
      <c r="T51250">
        <v>0</v>
      </c>
      <c r="U51250">
        <v>0</v>
      </c>
      <c r="V51250">
        <v>0</v>
      </c>
      <c r="W51250">
        <v>0</v>
      </c>
      <c r="X51250">
        <v>0</v>
      </c>
    </row>
    <row r="51251" spans="1:24" x14ac:dyDescent="0.35">
      <c r="A51251">
        <v>2.0210706412496576E+17</v>
      </c>
      <c r="B51251" s="1">
        <v>44383</v>
      </c>
      <c r="C51251">
        <v>4124965745</v>
      </c>
      <c r="D51251">
        <v>7215364295</v>
      </c>
      <c r="E51251">
        <f>VLOOKUP(_2021June_July_review_data[[#This Row],[itemid]],_2021June_July_product_data[[product_itemid]:[product_name]],4,0)</f>
        <v>42651</v>
      </c>
      <c r="F51251" t="str">
        <f>VLOOKUP(_2021June_July_review_data[[#This Row],[shopid]],_2021June_July_shop_data[[#All],[shopid]:[name]],2,0)</f>
        <v>Clairecvc Shop</v>
      </c>
      <c r="G51251">
        <v>29392066</v>
      </c>
      <c r="H51251" s="2" t="s">
        <v>10670</v>
      </c>
      <c r="I51251" s="2" t="s">
        <v>1170</v>
      </c>
      <c r="J51251">
        <v>5</v>
      </c>
      <c r="K51251">
        <v>0</v>
      </c>
      <c r="L51251">
        <v>0</v>
      </c>
      <c r="M51251">
        <v>1</v>
      </c>
      <c r="N51251">
        <v>0</v>
      </c>
      <c r="O51251">
        <v>0</v>
      </c>
      <c r="P51251">
        <v>0</v>
      </c>
      <c r="Q51251">
        <v>0</v>
      </c>
      <c r="R51251">
        <v>0</v>
      </c>
      <c r="S51251">
        <v>0</v>
      </c>
      <c r="T51251">
        <v>0</v>
      </c>
      <c r="U51251">
        <v>0</v>
      </c>
      <c r="V51251">
        <v>0</v>
      </c>
      <c r="W51251">
        <v>0</v>
      </c>
      <c r="X51251">
        <v>0</v>
      </c>
    </row>
    <row r="51252" spans="1:24" x14ac:dyDescent="0.35">
      <c r="A51252">
        <v>2.0210706403754867E+17</v>
      </c>
      <c r="B51252" s="1">
        <v>44383</v>
      </c>
      <c r="C51252">
        <v>4037548682</v>
      </c>
      <c r="D51252">
        <v>7215364295</v>
      </c>
      <c r="E51252">
        <f>VLOOKUP(_2021June_July_review_data[[#This Row],[itemid]],_2021June_July_product_data[[product_itemid]:[product_name]],4,0)</f>
        <v>42651</v>
      </c>
      <c r="F51252" t="str">
        <f>VLOOKUP(_2021June_July_review_data[[#This Row],[shopid]],_2021June_July_shop_data[[#All],[shopid]:[name]],2,0)</f>
        <v>Clairecvc Shop</v>
      </c>
      <c r="G51252">
        <v>29392066</v>
      </c>
      <c r="H51252" s="2" t="s">
        <v>1656</v>
      </c>
      <c r="I51252" s="2" t="s">
        <v>1170</v>
      </c>
      <c r="J51252">
        <v>5</v>
      </c>
      <c r="K51252">
        <v>1</v>
      </c>
      <c r="L51252">
        <v>0</v>
      </c>
      <c r="M51252">
        <v>0</v>
      </c>
      <c r="N51252">
        <v>0</v>
      </c>
      <c r="O51252">
        <v>0</v>
      </c>
      <c r="P51252">
        <v>0</v>
      </c>
      <c r="Q51252">
        <v>0</v>
      </c>
      <c r="R51252">
        <v>0</v>
      </c>
      <c r="S51252">
        <v>0</v>
      </c>
      <c r="T51252">
        <v>0</v>
      </c>
      <c r="U51252">
        <v>0</v>
      </c>
      <c r="V51252">
        <v>0</v>
      </c>
      <c r="W51252">
        <v>0</v>
      </c>
      <c r="X51252">
        <v>0</v>
      </c>
    </row>
    <row r="51253" spans="1:24" x14ac:dyDescent="0.35">
      <c r="A51253">
        <v>2.0210706403574685E+17</v>
      </c>
      <c r="B51253" s="1">
        <v>44383</v>
      </c>
      <c r="C51253">
        <v>4035746840</v>
      </c>
      <c r="D51253">
        <v>7215364295</v>
      </c>
      <c r="E51253">
        <f>VLOOKUP(_2021June_July_review_data[[#This Row],[itemid]],_2021June_July_product_data[[product_itemid]:[product_name]],4,0)</f>
        <v>42651</v>
      </c>
      <c r="F51253" t="str">
        <f>VLOOKUP(_2021June_July_review_data[[#This Row],[shopid]],_2021June_July_shop_data[[#All],[shopid]:[name]],2,0)</f>
        <v>Clairecvc Shop</v>
      </c>
      <c r="G51253">
        <v>29392066</v>
      </c>
      <c r="H51253" s="2" t="s">
        <v>42270</v>
      </c>
      <c r="I51253" s="2" t="s">
        <v>1170</v>
      </c>
      <c r="J51253">
        <v>5</v>
      </c>
      <c r="K51253">
        <v>0</v>
      </c>
      <c r="L51253">
        <v>0</v>
      </c>
      <c r="M51253">
        <v>1</v>
      </c>
      <c r="N51253">
        <v>0</v>
      </c>
      <c r="O51253">
        <v>0</v>
      </c>
      <c r="P51253">
        <v>0</v>
      </c>
      <c r="Q51253">
        <v>0</v>
      </c>
      <c r="R51253">
        <v>0</v>
      </c>
      <c r="S51253">
        <v>0</v>
      </c>
      <c r="T51253">
        <v>0</v>
      </c>
      <c r="U51253">
        <v>0</v>
      </c>
      <c r="V51253">
        <v>0</v>
      </c>
      <c r="W51253">
        <v>0</v>
      </c>
      <c r="X51253">
        <v>0</v>
      </c>
    </row>
    <row r="51254" spans="1:24" x14ac:dyDescent="0.35">
      <c r="A51254">
        <v>2.021070639367272E+17</v>
      </c>
      <c r="B51254" s="1">
        <v>44383</v>
      </c>
      <c r="C51254">
        <v>3936727188</v>
      </c>
      <c r="D51254">
        <v>7215364295</v>
      </c>
      <c r="E51254">
        <f>VLOOKUP(_2021June_July_review_data[[#This Row],[itemid]],_2021June_July_product_data[[product_itemid]:[product_name]],4,0)</f>
        <v>42651</v>
      </c>
      <c r="F51254" t="str">
        <f>VLOOKUP(_2021June_July_review_data[[#This Row],[shopid]],_2021June_July_shop_data[[#All],[shopid]:[name]],2,0)</f>
        <v>Clairecvc Shop</v>
      </c>
      <c r="G51254">
        <v>29392066</v>
      </c>
      <c r="H51254" s="2" t="s">
        <v>42271</v>
      </c>
      <c r="I51254" s="2" t="s">
        <v>1170</v>
      </c>
      <c r="J51254">
        <v>5</v>
      </c>
      <c r="K51254">
        <v>1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  <c r="T51254">
        <v>0</v>
      </c>
      <c r="U51254">
        <v>0</v>
      </c>
      <c r="V51254">
        <v>0</v>
      </c>
      <c r="W51254">
        <v>0</v>
      </c>
      <c r="X51254">
        <v>0</v>
      </c>
    </row>
    <row r="51255" spans="1:24" x14ac:dyDescent="0.35">
      <c r="A51255">
        <v>2.0210706391315866E+17</v>
      </c>
      <c r="B51255" s="1">
        <v>44383</v>
      </c>
      <c r="C51255">
        <v>3913158668</v>
      </c>
      <c r="D51255">
        <v>7215364295</v>
      </c>
      <c r="E51255">
        <f>VLOOKUP(_2021June_July_review_data[[#This Row],[itemid]],_2021June_July_product_data[[product_itemid]:[product_name]],4,0)</f>
        <v>42651</v>
      </c>
      <c r="F51255" t="str">
        <f>VLOOKUP(_2021June_July_review_data[[#This Row],[shopid]],_2021June_July_shop_data[[#All],[shopid]:[name]],2,0)</f>
        <v>Clairecvc Shop</v>
      </c>
      <c r="G51255">
        <v>29392066</v>
      </c>
      <c r="H51255" s="2" t="s">
        <v>41875</v>
      </c>
      <c r="I51255" s="2" t="s">
        <v>1170</v>
      </c>
      <c r="J51255">
        <v>5</v>
      </c>
      <c r="K51255">
        <v>1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</v>
      </c>
      <c r="S51255">
        <v>0</v>
      </c>
      <c r="T51255">
        <v>0</v>
      </c>
      <c r="U51255">
        <v>0</v>
      </c>
      <c r="V51255">
        <v>0</v>
      </c>
      <c r="W51255">
        <v>0</v>
      </c>
      <c r="X51255">
        <v>0</v>
      </c>
    </row>
    <row r="51256" spans="1:24" x14ac:dyDescent="0.35">
      <c r="A51256">
        <v>2.021070638783327E+17</v>
      </c>
      <c r="B51256" s="1">
        <v>44383</v>
      </c>
      <c r="C51256">
        <v>3878332702</v>
      </c>
      <c r="D51256">
        <v>7215364295</v>
      </c>
      <c r="E51256">
        <f>VLOOKUP(_2021June_July_review_data[[#This Row],[itemid]],_2021June_July_product_data[[product_itemid]:[product_name]],4,0)</f>
        <v>42651</v>
      </c>
      <c r="F51256" t="str">
        <f>VLOOKUP(_2021June_July_review_data[[#This Row],[shopid]],_2021June_July_shop_data[[#All],[shopid]:[name]],2,0)</f>
        <v>Clairecvc Shop</v>
      </c>
      <c r="G51256">
        <v>29392066</v>
      </c>
      <c r="H51256" s="2" t="s">
        <v>42272</v>
      </c>
      <c r="I51256" s="2" t="s">
        <v>1170</v>
      </c>
      <c r="J51256">
        <v>5</v>
      </c>
      <c r="K51256">
        <v>1</v>
      </c>
      <c r="L51256">
        <v>0</v>
      </c>
      <c r="M51256">
        <v>0</v>
      </c>
      <c r="N51256">
        <v>0</v>
      </c>
      <c r="O51256">
        <v>0</v>
      </c>
      <c r="P51256">
        <v>0</v>
      </c>
      <c r="Q51256">
        <v>0</v>
      </c>
      <c r="R51256">
        <v>0</v>
      </c>
      <c r="S51256">
        <v>0</v>
      </c>
      <c r="T51256">
        <v>0</v>
      </c>
      <c r="U51256">
        <v>0</v>
      </c>
      <c r="V51256">
        <v>0</v>
      </c>
      <c r="W51256">
        <v>0</v>
      </c>
      <c r="X51256">
        <v>0</v>
      </c>
    </row>
    <row r="51257" spans="1:24" x14ac:dyDescent="0.35">
      <c r="A51257">
        <v>2.021070627251048E+17</v>
      </c>
      <c r="B51257" s="1">
        <v>44383</v>
      </c>
      <c r="C51257">
        <v>2725104805</v>
      </c>
      <c r="D51257">
        <v>7215364295</v>
      </c>
      <c r="E51257">
        <f>VLOOKUP(_2021June_July_review_data[[#This Row],[itemid]],_2021June_July_product_data[[product_itemid]:[product_name]],4,0)</f>
        <v>42651</v>
      </c>
      <c r="F51257" t="str">
        <f>VLOOKUP(_2021June_July_review_data[[#This Row],[shopid]],_2021June_July_shop_data[[#All],[shopid]:[name]],2,0)</f>
        <v>Clairecvc Shop</v>
      </c>
      <c r="G51257">
        <v>29392066</v>
      </c>
      <c r="H51257" s="2" t="s">
        <v>42273</v>
      </c>
      <c r="I51257" s="2" t="s">
        <v>1170</v>
      </c>
      <c r="J51257">
        <v>5</v>
      </c>
      <c r="K51257">
        <v>1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  <c r="T51257">
        <v>0</v>
      </c>
      <c r="U51257">
        <v>0</v>
      </c>
      <c r="V51257">
        <v>0</v>
      </c>
      <c r="W51257">
        <v>0</v>
      </c>
      <c r="X51257">
        <v>0</v>
      </c>
    </row>
    <row r="51258" spans="1:24" x14ac:dyDescent="0.35">
      <c r="A51258">
        <v>2.0210706263352848E+17</v>
      </c>
      <c r="B51258" s="1">
        <v>44383</v>
      </c>
      <c r="C51258">
        <v>2633528473</v>
      </c>
      <c r="D51258">
        <v>7215364295</v>
      </c>
      <c r="E51258">
        <f>VLOOKUP(_2021June_July_review_data[[#This Row],[itemid]],_2021June_July_product_data[[product_itemid]:[product_name]],4,0)</f>
        <v>42651</v>
      </c>
      <c r="F51258" t="str">
        <f>VLOOKUP(_2021June_July_review_data[[#This Row],[shopid]],_2021June_July_shop_data[[#All],[shopid]:[name]],2,0)</f>
        <v>Clairecvc Shop</v>
      </c>
      <c r="G51258">
        <v>29392066</v>
      </c>
      <c r="H51258" s="2" t="s">
        <v>42274</v>
      </c>
      <c r="I51258" s="2" t="s">
        <v>1170</v>
      </c>
      <c r="J51258">
        <v>5</v>
      </c>
      <c r="K51258">
        <v>0</v>
      </c>
      <c r="L51258">
        <v>0</v>
      </c>
      <c r="M51258">
        <v>1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  <c r="T51258">
        <v>0</v>
      </c>
      <c r="U51258">
        <v>0</v>
      </c>
      <c r="V51258">
        <v>0</v>
      </c>
      <c r="W51258">
        <v>0</v>
      </c>
      <c r="X51258">
        <v>0</v>
      </c>
    </row>
    <row r="51259" spans="1:24" x14ac:dyDescent="0.35">
      <c r="A51259">
        <v>2.0210706262538019E+17</v>
      </c>
      <c r="B51259" s="1">
        <v>44383</v>
      </c>
      <c r="C51259">
        <v>2625380179</v>
      </c>
      <c r="D51259">
        <v>7215364295</v>
      </c>
      <c r="E51259">
        <f>VLOOKUP(_2021June_July_review_data[[#This Row],[itemid]],_2021June_July_product_data[[product_itemid]:[product_name]],4,0)</f>
        <v>42651</v>
      </c>
      <c r="F51259" t="str">
        <f>VLOOKUP(_2021June_July_review_data[[#This Row],[shopid]],_2021June_July_shop_data[[#All],[shopid]:[name]],2,0)</f>
        <v>Clairecvc Shop</v>
      </c>
      <c r="G51259">
        <v>29392066</v>
      </c>
      <c r="H51259" s="2" t="s">
        <v>42275</v>
      </c>
      <c r="I51259" s="2" t="s">
        <v>1170</v>
      </c>
      <c r="J51259">
        <v>5</v>
      </c>
      <c r="K51259">
        <v>1</v>
      </c>
      <c r="L51259">
        <v>0</v>
      </c>
      <c r="M51259">
        <v>0</v>
      </c>
      <c r="N51259">
        <v>0</v>
      </c>
      <c r="O51259">
        <v>0</v>
      </c>
      <c r="P51259">
        <v>0</v>
      </c>
      <c r="Q51259">
        <v>0</v>
      </c>
      <c r="R51259">
        <v>0</v>
      </c>
      <c r="S51259">
        <v>0</v>
      </c>
      <c r="T51259">
        <v>0</v>
      </c>
      <c r="U51259">
        <v>0</v>
      </c>
      <c r="V51259">
        <v>0</v>
      </c>
      <c r="W51259">
        <v>0</v>
      </c>
      <c r="X51259">
        <v>0</v>
      </c>
    </row>
    <row r="51260" spans="1:24" x14ac:dyDescent="0.35">
      <c r="A51260">
        <v>2.0210706260115334E+17</v>
      </c>
      <c r="B51260" s="1">
        <v>44383</v>
      </c>
      <c r="C51260">
        <v>2601153332</v>
      </c>
      <c r="D51260">
        <v>7215364295</v>
      </c>
      <c r="E51260">
        <f>VLOOKUP(_2021June_July_review_data[[#This Row],[itemid]],_2021June_July_product_data[[product_itemid]:[product_name]],4,0)</f>
        <v>42651</v>
      </c>
      <c r="F51260" t="str">
        <f>VLOOKUP(_2021June_July_review_data[[#This Row],[shopid]],_2021June_July_shop_data[[#All],[shopid]:[name]],2,0)</f>
        <v>Clairecvc Shop</v>
      </c>
      <c r="G51260">
        <v>29392066</v>
      </c>
      <c r="H51260" s="2" t="s">
        <v>42276</v>
      </c>
      <c r="I51260" s="2" t="s">
        <v>1170</v>
      </c>
      <c r="J51260">
        <v>5</v>
      </c>
      <c r="K51260">
        <v>1</v>
      </c>
      <c r="L51260">
        <v>0</v>
      </c>
      <c r="M51260">
        <v>0</v>
      </c>
      <c r="N51260">
        <v>0</v>
      </c>
      <c r="O51260">
        <v>0</v>
      </c>
      <c r="P51260">
        <v>0</v>
      </c>
      <c r="Q51260">
        <v>0</v>
      </c>
      <c r="R51260">
        <v>0</v>
      </c>
      <c r="S51260">
        <v>0</v>
      </c>
      <c r="T51260">
        <v>0</v>
      </c>
      <c r="U51260">
        <v>0</v>
      </c>
      <c r="V51260">
        <v>0</v>
      </c>
      <c r="W51260">
        <v>0</v>
      </c>
      <c r="X51260">
        <v>0</v>
      </c>
    </row>
    <row r="51261" spans="1:24" x14ac:dyDescent="0.35">
      <c r="A51261">
        <v>2.0210706265842352E+17</v>
      </c>
      <c r="B51261" s="1">
        <v>44383</v>
      </c>
      <c r="C51261">
        <v>2658423522</v>
      </c>
      <c r="D51261">
        <v>7215364295</v>
      </c>
      <c r="E51261">
        <f>VLOOKUP(_2021June_July_review_data[[#This Row],[itemid]],_2021June_July_product_data[[product_itemid]:[product_name]],4,0)</f>
        <v>42651</v>
      </c>
      <c r="F51261" t="str">
        <f>VLOOKUP(_2021June_July_review_data[[#This Row],[shopid]],_2021June_July_shop_data[[#All],[shopid]:[name]],2,0)</f>
        <v>Clairecvc Shop</v>
      </c>
      <c r="G51261">
        <v>29392066</v>
      </c>
      <c r="H51261" s="2" t="s">
        <v>42277</v>
      </c>
      <c r="I51261" s="2" t="s">
        <v>1170</v>
      </c>
      <c r="J51261">
        <v>5</v>
      </c>
      <c r="K51261">
        <v>1</v>
      </c>
      <c r="L51261">
        <v>0</v>
      </c>
      <c r="M51261">
        <v>0</v>
      </c>
      <c r="N51261">
        <v>0</v>
      </c>
      <c r="O51261">
        <v>0</v>
      </c>
      <c r="P51261">
        <v>0</v>
      </c>
      <c r="Q51261">
        <v>0</v>
      </c>
      <c r="R51261">
        <v>0</v>
      </c>
      <c r="S51261">
        <v>0</v>
      </c>
      <c r="T51261">
        <v>0</v>
      </c>
      <c r="U51261">
        <v>0</v>
      </c>
      <c r="V51261">
        <v>0</v>
      </c>
      <c r="W51261">
        <v>0</v>
      </c>
      <c r="X51261">
        <v>0</v>
      </c>
    </row>
    <row r="51262" spans="1:24" x14ac:dyDescent="0.35">
      <c r="A51262">
        <v>2.021070626647304E+17</v>
      </c>
      <c r="B51262" s="1">
        <v>44383</v>
      </c>
      <c r="C51262">
        <v>2664730400</v>
      </c>
      <c r="D51262">
        <v>7215364295</v>
      </c>
      <c r="E51262">
        <f>VLOOKUP(_2021June_July_review_data[[#This Row],[itemid]],_2021June_July_product_data[[product_itemid]:[product_name]],4,0)</f>
        <v>42651</v>
      </c>
      <c r="F51262" t="str">
        <f>VLOOKUP(_2021June_July_review_data[[#This Row],[shopid]],_2021June_July_shop_data[[#All],[shopid]:[name]],2,0)</f>
        <v>Clairecvc Shop</v>
      </c>
      <c r="G51262">
        <v>29392066</v>
      </c>
      <c r="H51262" s="2" t="s">
        <v>42278</v>
      </c>
      <c r="I51262" s="2" t="s">
        <v>1170</v>
      </c>
      <c r="J51262">
        <v>5</v>
      </c>
      <c r="K51262">
        <v>1</v>
      </c>
      <c r="L51262">
        <v>0</v>
      </c>
      <c r="M51262">
        <v>0</v>
      </c>
      <c r="N51262">
        <v>0</v>
      </c>
      <c r="O51262">
        <v>0</v>
      </c>
      <c r="P51262">
        <v>0</v>
      </c>
      <c r="Q51262">
        <v>0</v>
      </c>
      <c r="R51262">
        <v>0</v>
      </c>
      <c r="S51262">
        <v>0</v>
      </c>
      <c r="T51262">
        <v>0</v>
      </c>
      <c r="U51262">
        <v>0</v>
      </c>
      <c r="V51262">
        <v>0</v>
      </c>
      <c r="W51262">
        <v>0</v>
      </c>
      <c r="X51262">
        <v>0</v>
      </c>
    </row>
    <row r="51263" spans="1:24" x14ac:dyDescent="0.35">
      <c r="A51263">
        <v>2.0210706269947021E+17</v>
      </c>
      <c r="B51263" s="1">
        <v>44383</v>
      </c>
      <c r="C51263">
        <v>2699470216</v>
      </c>
      <c r="D51263">
        <v>7215364295</v>
      </c>
      <c r="E51263">
        <f>VLOOKUP(_2021June_July_review_data[[#This Row],[itemid]],_2021June_July_product_data[[product_itemid]:[product_name]],4,0)</f>
        <v>42651</v>
      </c>
      <c r="F51263" t="str">
        <f>VLOOKUP(_2021June_July_review_data[[#This Row],[shopid]],_2021June_July_shop_data[[#All],[shopid]:[name]],2,0)</f>
        <v>Clairecvc Shop</v>
      </c>
      <c r="G51263">
        <v>29392066</v>
      </c>
      <c r="H51263" s="2" t="s">
        <v>42279</v>
      </c>
      <c r="I51263" s="2" t="s">
        <v>1170</v>
      </c>
      <c r="J51263">
        <v>5</v>
      </c>
      <c r="K51263">
        <v>1</v>
      </c>
      <c r="L51263">
        <v>0</v>
      </c>
      <c r="M51263">
        <v>0</v>
      </c>
      <c r="N51263">
        <v>0</v>
      </c>
      <c r="O51263">
        <v>0</v>
      </c>
      <c r="P51263">
        <v>0</v>
      </c>
      <c r="Q51263">
        <v>0</v>
      </c>
      <c r="R51263">
        <v>0</v>
      </c>
      <c r="S51263">
        <v>0</v>
      </c>
      <c r="T51263">
        <v>0</v>
      </c>
      <c r="U51263">
        <v>0</v>
      </c>
      <c r="V51263">
        <v>0</v>
      </c>
      <c r="W51263">
        <v>0</v>
      </c>
      <c r="X51263">
        <v>0</v>
      </c>
    </row>
    <row r="51264" spans="1:24" x14ac:dyDescent="0.35">
      <c r="A51264">
        <v>2.0210706268078698E+17</v>
      </c>
      <c r="B51264" s="1">
        <v>44383</v>
      </c>
      <c r="C51264">
        <v>2680786982</v>
      </c>
      <c r="D51264">
        <v>7215364295</v>
      </c>
      <c r="E51264">
        <f>VLOOKUP(_2021June_July_review_data[[#This Row],[itemid]],_2021June_July_product_data[[product_itemid]:[product_name]],4,0)</f>
        <v>42651</v>
      </c>
      <c r="F51264" t="str">
        <f>VLOOKUP(_2021June_July_review_data[[#This Row],[shopid]],_2021June_July_shop_data[[#All],[shopid]:[name]],2,0)</f>
        <v>Clairecvc Shop</v>
      </c>
      <c r="G51264">
        <v>29392066</v>
      </c>
      <c r="H51264" s="2" t="s">
        <v>42280</v>
      </c>
      <c r="I51264" s="2" t="s">
        <v>1170</v>
      </c>
      <c r="J51264">
        <v>5</v>
      </c>
      <c r="K51264">
        <v>1</v>
      </c>
      <c r="L51264">
        <v>0</v>
      </c>
      <c r="M51264">
        <v>0</v>
      </c>
      <c r="N51264">
        <v>0</v>
      </c>
      <c r="O51264">
        <v>0</v>
      </c>
      <c r="P51264">
        <v>0</v>
      </c>
      <c r="Q51264">
        <v>0</v>
      </c>
      <c r="R51264">
        <v>0</v>
      </c>
      <c r="S51264">
        <v>0</v>
      </c>
      <c r="T51264">
        <v>0</v>
      </c>
      <c r="U51264">
        <v>0</v>
      </c>
      <c r="V51264">
        <v>0</v>
      </c>
      <c r="W51264">
        <v>0</v>
      </c>
      <c r="X51264">
        <v>0</v>
      </c>
    </row>
    <row r="51265" spans="1:24" x14ac:dyDescent="0.35">
      <c r="A51265">
        <v>2.0210706264301357E+17</v>
      </c>
      <c r="B51265" s="1">
        <v>44383</v>
      </c>
      <c r="C51265">
        <v>2643013569</v>
      </c>
      <c r="D51265">
        <v>7215364295</v>
      </c>
      <c r="E51265">
        <f>VLOOKUP(_2021June_July_review_data[[#This Row],[itemid]],_2021June_July_product_data[[product_itemid]:[product_name]],4,0)</f>
        <v>42651</v>
      </c>
      <c r="F51265" t="str">
        <f>VLOOKUP(_2021June_July_review_data[[#This Row],[shopid]],_2021June_July_shop_data[[#All],[shopid]:[name]],2,0)</f>
        <v>Clairecvc Shop</v>
      </c>
      <c r="G51265">
        <v>29392066</v>
      </c>
      <c r="H51265" s="2" t="s">
        <v>42281</v>
      </c>
      <c r="I51265" s="2" t="s">
        <v>1170</v>
      </c>
      <c r="J51265">
        <v>5</v>
      </c>
      <c r="K51265">
        <v>1</v>
      </c>
      <c r="L51265">
        <v>0</v>
      </c>
      <c r="M51265">
        <v>0</v>
      </c>
      <c r="N51265">
        <v>0</v>
      </c>
      <c r="O51265">
        <v>0</v>
      </c>
      <c r="P51265">
        <v>0</v>
      </c>
      <c r="Q51265">
        <v>0</v>
      </c>
      <c r="R51265">
        <v>0</v>
      </c>
      <c r="S51265">
        <v>0</v>
      </c>
      <c r="T51265">
        <v>0</v>
      </c>
      <c r="U51265">
        <v>0</v>
      </c>
      <c r="V51265">
        <v>0</v>
      </c>
      <c r="W51265">
        <v>0</v>
      </c>
      <c r="X51265">
        <v>0</v>
      </c>
    </row>
    <row r="51266" spans="1:24" x14ac:dyDescent="0.35">
      <c r="A51266">
        <v>2.021070626432257E+17</v>
      </c>
      <c r="B51266" s="1">
        <v>44383</v>
      </c>
      <c r="C51266">
        <v>2643225705</v>
      </c>
      <c r="D51266">
        <v>7215364295</v>
      </c>
      <c r="E51266">
        <f>VLOOKUP(_2021June_July_review_data[[#This Row],[itemid]],_2021June_July_product_data[[product_itemid]:[product_name]],4,0)</f>
        <v>42651</v>
      </c>
      <c r="F51266" t="str">
        <f>VLOOKUP(_2021June_July_review_data[[#This Row],[shopid]],_2021June_July_shop_data[[#All],[shopid]:[name]],2,0)</f>
        <v>Clairecvc Shop</v>
      </c>
      <c r="G51266">
        <v>29392066</v>
      </c>
      <c r="H51266" s="2" t="s">
        <v>42282</v>
      </c>
      <c r="I51266" s="2" t="s">
        <v>1170</v>
      </c>
      <c r="J51266">
        <v>5</v>
      </c>
      <c r="K51266">
        <v>1</v>
      </c>
      <c r="L51266">
        <v>0</v>
      </c>
      <c r="M51266">
        <v>0</v>
      </c>
      <c r="N51266">
        <v>0</v>
      </c>
      <c r="O51266">
        <v>0</v>
      </c>
      <c r="P51266">
        <v>0</v>
      </c>
      <c r="Q51266">
        <v>0</v>
      </c>
      <c r="R51266">
        <v>0</v>
      </c>
      <c r="S51266">
        <v>0</v>
      </c>
      <c r="T51266">
        <v>0</v>
      </c>
      <c r="U51266">
        <v>0</v>
      </c>
      <c r="V51266">
        <v>0</v>
      </c>
      <c r="W51266">
        <v>0</v>
      </c>
      <c r="X51266">
        <v>0</v>
      </c>
    </row>
    <row r="51267" spans="1:24" x14ac:dyDescent="0.35">
      <c r="A51267">
        <v>2.0210706261838397E+17</v>
      </c>
      <c r="B51267" s="1">
        <v>44383</v>
      </c>
      <c r="C51267">
        <v>2618383977</v>
      </c>
      <c r="D51267">
        <v>7215364295</v>
      </c>
      <c r="E51267">
        <f>VLOOKUP(_2021June_July_review_data[[#This Row],[itemid]],_2021June_July_product_data[[product_itemid]:[product_name]],4,0)</f>
        <v>42651</v>
      </c>
      <c r="F51267" t="str">
        <f>VLOOKUP(_2021June_July_review_data[[#This Row],[shopid]],_2021June_July_shop_data[[#All],[shopid]:[name]],2,0)</f>
        <v>Clairecvc Shop</v>
      </c>
      <c r="G51267">
        <v>29392066</v>
      </c>
      <c r="H51267" s="2" t="s">
        <v>42283</v>
      </c>
      <c r="I51267" s="2" t="s">
        <v>1170</v>
      </c>
      <c r="J51267">
        <v>5</v>
      </c>
      <c r="K51267">
        <v>1</v>
      </c>
      <c r="L51267">
        <v>0</v>
      </c>
      <c r="M51267">
        <v>0</v>
      </c>
      <c r="N51267">
        <v>0</v>
      </c>
      <c r="O51267">
        <v>0</v>
      </c>
      <c r="P51267">
        <v>0</v>
      </c>
      <c r="Q51267">
        <v>0</v>
      </c>
      <c r="R51267">
        <v>0</v>
      </c>
      <c r="S51267">
        <v>0</v>
      </c>
      <c r="T51267">
        <v>0</v>
      </c>
      <c r="U51267">
        <v>0</v>
      </c>
      <c r="V51267">
        <v>0</v>
      </c>
      <c r="W51267">
        <v>0</v>
      </c>
      <c r="X51267">
        <v>0</v>
      </c>
    </row>
    <row r="51268" spans="1:24" x14ac:dyDescent="0.35">
      <c r="A51268">
        <v>2.0210706418326515E+17</v>
      </c>
      <c r="B51268" s="1">
        <v>44383</v>
      </c>
      <c r="C51268">
        <v>4183265144</v>
      </c>
      <c r="D51268">
        <v>7215364295</v>
      </c>
      <c r="E51268">
        <f>VLOOKUP(_2021June_July_review_data[[#This Row],[itemid]],_2021June_July_product_data[[product_itemid]:[product_name]],4,0)</f>
        <v>42651</v>
      </c>
      <c r="F51268" t="str">
        <f>VLOOKUP(_2021June_July_review_data[[#This Row],[shopid]],_2021June_July_shop_data[[#All],[shopid]:[name]],2,0)</f>
        <v>Clairecvc Shop</v>
      </c>
      <c r="G51268">
        <v>29392066</v>
      </c>
      <c r="H51268" s="2" t="s">
        <v>1302</v>
      </c>
      <c r="I51268" s="2" t="s">
        <v>42284</v>
      </c>
      <c r="J51268">
        <v>5</v>
      </c>
      <c r="K51268">
        <v>0</v>
      </c>
      <c r="L51268">
        <v>0</v>
      </c>
      <c r="M51268">
        <v>0</v>
      </c>
      <c r="N51268">
        <v>0</v>
      </c>
      <c r="O51268">
        <v>0</v>
      </c>
      <c r="P51268">
        <v>1</v>
      </c>
      <c r="Q51268">
        <v>0</v>
      </c>
      <c r="R51268">
        <v>0</v>
      </c>
      <c r="S51268">
        <v>0</v>
      </c>
      <c r="T51268">
        <v>0</v>
      </c>
      <c r="U51268">
        <v>0</v>
      </c>
      <c r="V51268">
        <v>0</v>
      </c>
      <c r="W51268">
        <v>0</v>
      </c>
      <c r="X51268">
        <v>0</v>
      </c>
    </row>
    <row r="51269" spans="1:24" x14ac:dyDescent="0.35">
      <c r="A51269">
        <v>2.021070651822817E+17</v>
      </c>
      <c r="B51269" s="1">
        <v>44383</v>
      </c>
      <c r="C51269">
        <v>5182281700</v>
      </c>
      <c r="D51269">
        <v>2768006775</v>
      </c>
      <c r="E51269">
        <f>VLOOKUP(_2021June_July_review_data[[#This Row],[itemid]],_2021June_July_product_data[[product_itemid]:[product_name]],4,0)</f>
        <v>826733</v>
      </c>
      <c r="F51269" t="str">
        <f>VLOOKUP(_2021June_July_review_data[[#This Row],[shopid]],_2021June_July_shop_data[[#All],[shopid]:[name]],2,0)</f>
        <v>angelcity.ðŸ’‹</v>
      </c>
      <c r="G51269">
        <v>25811092</v>
      </c>
      <c r="H51269" s="2" t="s">
        <v>1836</v>
      </c>
      <c r="I51269" s="2" t="s">
        <v>42285</v>
      </c>
      <c r="J51269">
        <v>5</v>
      </c>
      <c r="K51269">
        <v>0</v>
      </c>
      <c r="L51269">
        <v>0</v>
      </c>
      <c r="M51269">
        <v>1</v>
      </c>
      <c r="N51269">
        <v>1</v>
      </c>
      <c r="O51269">
        <v>0</v>
      </c>
      <c r="P51269">
        <v>1</v>
      </c>
      <c r="Q51269">
        <v>0</v>
      </c>
      <c r="R51269">
        <v>0</v>
      </c>
      <c r="S51269">
        <v>0</v>
      </c>
      <c r="T51269">
        <v>0</v>
      </c>
      <c r="U51269">
        <v>0</v>
      </c>
      <c r="V51269">
        <v>0</v>
      </c>
      <c r="W51269">
        <v>0</v>
      </c>
      <c r="X51269">
        <v>0</v>
      </c>
    </row>
    <row r="51270" spans="1:24" x14ac:dyDescent="0.35">
      <c r="A51270">
        <v>2.0210706517802899E+17</v>
      </c>
      <c r="B51270" s="1">
        <v>44383</v>
      </c>
      <c r="C51270">
        <v>5178028995</v>
      </c>
      <c r="D51270">
        <v>2768006775</v>
      </c>
      <c r="E51270">
        <f>VLOOKUP(_2021June_July_review_data[[#This Row],[itemid]],_2021June_July_product_data[[product_itemid]:[product_name]],4,0)</f>
        <v>826733</v>
      </c>
      <c r="F51270" t="str">
        <f>VLOOKUP(_2021June_July_review_data[[#This Row],[shopid]],_2021June_July_shop_data[[#All],[shopid]:[name]],2,0)</f>
        <v>angelcity.ðŸ’‹</v>
      </c>
      <c r="G51270">
        <v>25811092</v>
      </c>
      <c r="H51270" s="2" t="s">
        <v>4797</v>
      </c>
      <c r="I51270" s="2" t="s">
        <v>33324</v>
      </c>
      <c r="J51270">
        <v>5</v>
      </c>
      <c r="K51270">
        <v>0</v>
      </c>
      <c r="L51270">
        <v>0</v>
      </c>
      <c r="M51270">
        <v>0</v>
      </c>
      <c r="N51270">
        <v>1</v>
      </c>
      <c r="O51270">
        <v>0</v>
      </c>
      <c r="P51270">
        <v>0</v>
      </c>
      <c r="Q51270">
        <v>0</v>
      </c>
      <c r="R51270">
        <v>0</v>
      </c>
      <c r="S51270">
        <v>0</v>
      </c>
      <c r="T51270">
        <v>0</v>
      </c>
      <c r="U51270">
        <v>0</v>
      </c>
      <c r="V51270">
        <v>0</v>
      </c>
      <c r="W51270">
        <v>0</v>
      </c>
      <c r="X51270">
        <v>0</v>
      </c>
    </row>
    <row r="51271" spans="1:24" x14ac:dyDescent="0.35">
      <c r="A51271">
        <v>2.0210706527502566E+17</v>
      </c>
      <c r="B51271" s="1">
        <v>44383</v>
      </c>
      <c r="C51271">
        <v>5275025665</v>
      </c>
      <c r="D51271">
        <v>2768006775</v>
      </c>
      <c r="E51271">
        <f>VLOOKUP(_2021June_July_review_data[[#This Row],[itemid]],_2021June_July_product_data[[product_itemid]:[product_name]],4,0)</f>
        <v>826733</v>
      </c>
      <c r="F51271" t="str">
        <f>VLOOKUP(_2021June_July_review_data[[#This Row],[shopid]],_2021June_July_shop_data[[#All],[shopid]:[name]],2,0)</f>
        <v>angelcity.ðŸ’‹</v>
      </c>
      <c r="G51271">
        <v>25811092</v>
      </c>
      <c r="H51271" s="2" t="s">
        <v>2068</v>
      </c>
      <c r="I51271" s="2" t="s">
        <v>42286</v>
      </c>
      <c r="J51271">
        <v>5</v>
      </c>
      <c r="K51271">
        <v>0</v>
      </c>
      <c r="L51271">
        <v>0</v>
      </c>
      <c r="M51271">
        <v>1</v>
      </c>
      <c r="N51271">
        <v>0</v>
      </c>
      <c r="O51271">
        <v>0</v>
      </c>
      <c r="P51271">
        <v>1</v>
      </c>
      <c r="Q51271">
        <v>1</v>
      </c>
      <c r="R51271">
        <v>0</v>
      </c>
      <c r="S51271">
        <v>0</v>
      </c>
      <c r="T51271">
        <v>0</v>
      </c>
      <c r="U51271">
        <v>0</v>
      </c>
      <c r="V51271">
        <v>0</v>
      </c>
      <c r="W51271">
        <v>0</v>
      </c>
      <c r="X51271">
        <v>0</v>
      </c>
    </row>
    <row r="51272" spans="1:24" x14ac:dyDescent="0.35">
      <c r="A51272">
        <v>2.0210706505788528E+17</v>
      </c>
      <c r="B51272" s="1">
        <v>44383</v>
      </c>
      <c r="C51272">
        <v>5057885281</v>
      </c>
      <c r="D51272">
        <v>2768006775</v>
      </c>
      <c r="E51272">
        <f>VLOOKUP(_2021June_July_review_data[[#This Row],[itemid]],_2021June_July_product_data[[product_itemid]:[product_name]],4,0)</f>
        <v>826733</v>
      </c>
      <c r="F51272" t="str">
        <f>VLOOKUP(_2021June_July_review_data[[#This Row],[shopid]],_2021June_July_shop_data[[#All],[shopid]:[name]],2,0)</f>
        <v>angelcity.ðŸ’‹</v>
      </c>
      <c r="G51272">
        <v>25811092</v>
      </c>
      <c r="H51272" s="2" t="s">
        <v>4237</v>
      </c>
      <c r="I51272" s="2" t="s">
        <v>16289</v>
      </c>
      <c r="J51272">
        <v>5</v>
      </c>
      <c r="K51272">
        <v>0</v>
      </c>
      <c r="L51272">
        <v>0</v>
      </c>
      <c r="M51272">
        <v>1</v>
      </c>
      <c r="N51272">
        <v>1</v>
      </c>
      <c r="O51272">
        <v>0</v>
      </c>
      <c r="P51272">
        <v>1</v>
      </c>
      <c r="Q51272">
        <v>1</v>
      </c>
      <c r="R51272">
        <v>0</v>
      </c>
      <c r="S51272">
        <v>0</v>
      </c>
      <c r="T51272">
        <v>0</v>
      </c>
      <c r="U51272">
        <v>0</v>
      </c>
      <c r="V51272">
        <v>0</v>
      </c>
      <c r="W51272">
        <v>0</v>
      </c>
      <c r="X51272">
        <v>0</v>
      </c>
    </row>
    <row r="51273" spans="1:24" x14ac:dyDescent="0.35">
      <c r="A51273">
        <v>2.0210706523943914E+17</v>
      </c>
      <c r="B51273" s="1">
        <v>44383</v>
      </c>
      <c r="C51273">
        <v>5239439131</v>
      </c>
      <c r="D51273">
        <v>2768006775</v>
      </c>
      <c r="E51273">
        <f>VLOOKUP(_2021June_July_review_data[[#This Row],[itemid]],_2021June_July_product_data[[product_itemid]:[product_name]],4,0)</f>
        <v>826733</v>
      </c>
      <c r="F51273" t="str">
        <f>VLOOKUP(_2021June_July_review_data[[#This Row],[shopid]],_2021June_July_shop_data[[#All],[shopid]:[name]],2,0)</f>
        <v>angelcity.ðŸ’‹</v>
      </c>
      <c r="G51273">
        <v>25811092</v>
      </c>
      <c r="H51273" s="2" t="s">
        <v>42287</v>
      </c>
      <c r="I51273" s="2" t="s">
        <v>42288</v>
      </c>
      <c r="J51273">
        <v>5</v>
      </c>
      <c r="K51273">
        <v>1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0</v>
      </c>
      <c r="S51273">
        <v>0</v>
      </c>
      <c r="T51273">
        <v>0</v>
      </c>
      <c r="U51273">
        <v>0</v>
      </c>
      <c r="V51273">
        <v>0</v>
      </c>
      <c r="W51273">
        <v>0</v>
      </c>
      <c r="X51273">
        <v>0</v>
      </c>
    </row>
    <row r="51274" spans="1:24" x14ac:dyDescent="0.35">
      <c r="A51274">
        <v>2.0210706509641667E+17</v>
      </c>
      <c r="B51274" s="1">
        <v>44383</v>
      </c>
      <c r="C51274">
        <v>5096416687</v>
      </c>
      <c r="D51274">
        <v>2768006775</v>
      </c>
      <c r="E51274">
        <f>VLOOKUP(_2021June_July_review_data[[#This Row],[itemid]],_2021June_July_product_data[[product_itemid]:[product_name]],4,0)</f>
        <v>826733</v>
      </c>
      <c r="F51274" t="str">
        <f>VLOOKUP(_2021June_July_review_data[[#This Row],[shopid]],_2021June_July_shop_data[[#All],[shopid]:[name]],2,0)</f>
        <v>angelcity.ðŸ’‹</v>
      </c>
      <c r="G51274">
        <v>25811092</v>
      </c>
      <c r="H51274" s="2" t="s">
        <v>30306</v>
      </c>
      <c r="I51274" s="2" t="s">
        <v>30307</v>
      </c>
      <c r="J51274">
        <v>5</v>
      </c>
      <c r="K51274">
        <v>0</v>
      </c>
      <c r="L51274">
        <v>0</v>
      </c>
      <c r="M51274">
        <v>1</v>
      </c>
      <c r="N51274">
        <v>0</v>
      </c>
      <c r="O51274">
        <v>0</v>
      </c>
      <c r="P51274">
        <v>1</v>
      </c>
      <c r="Q51274">
        <v>1</v>
      </c>
      <c r="R51274">
        <v>0</v>
      </c>
      <c r="S51274">
        <v>0</v>
      </c>
      <c r="T51274">
        <v>0</v>
      </c>
      <c r="U51274">
        <v>0</v>
      </c>
      <c r="V51274">
        <v>0</v>
      </c>
      <c r="W51274">
        <v>0</v>
      </c>
      <c r="X51274">
        <v>0</v>
      </c>
    </row>
    <row r="51275" spans="1:24" x14ac:dyDescent="0.35">
      <c r="A51275">
        <v>2.0210706509247702E+17</v>
      </c>
      <c r="B51275" s="1">
        <v>44383</v>
      </c>
      <c r="C51275">
        <v>5092477024</v>
      </c>
      <c r="D51275">
        <v>2768006775</v>
      </c>
      <c r="E51275">
        <f>VLOOKUP(_2021June_July_review_data[[#This Row],[itemid]],_2021June_July_product_data[[product_itemid]:[product_name]],4,0)</f>
        <v>826733</v>
      </c>
      <c r="F51275" t="str">
        <f>VLOOKUP(_2021June_July_review_data[[#This Row],[shopid]],_2021June_July_shop_data[[#All],[shopid]:[name]],2,0)</f>
        <v>angelcity.ðŸ’‹</v>
      </c>
      <c r="G51275">
        <v>25811092</v>
      </c>
      <c r="H51275" s="2" t="s">
        <v>1302</v>
      </c>
      <c r="I51275" s="2" t="s">
        <v>30308</v>
      </c>
      <c r="J51275">
        <v>2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>
        <v>0</v>
      </c>
      <c r="R51275">
        <v>0</v>
      </c>
      <c r="S51275">
        <v>0</v>
      </c>
      <c r="T51275">
        <v>0</v>
      </c>
      <c r="U51275">
        <v>0</v>
      </c>
      <c r="V51275">
        <v>0</v>
      </c>
      <c r="W51275">
        <v>0</v>
      </c>
      <c r="X51275">
        <v>0</v>
      </c>
    </row>
    <row r="51276" spans="1:24" x14ac:dyDescent="0.35">
      <c r="A51276">
        <v>2.0210706517710541E+17</v>
      </c>
      <c r="B51276" s="1">
        <v>44383</v>
      </c>
      <c r="C51276">
        <v>5177105400</v>
      </c>
      <c r="D51276">
        <v>2768006775</v>
      </c>
      <c r="E51276">
        <f>VLOOKUP(_2021June_July_review_data[[#This Row],[itemid]],_2021June_July_product_data[[product_itemid]:[product_name]],4,0)</f>
        <v>826733</v>
      </c>
      <c r="F51276" t="str">
        <f>VLOOKUP(_2021June_July_review_data[[#This Row],[shopid]],_2021June_July_shop_data[[#All],[shopid]:[name]],2,0)</f>
        <v>angelcity.ðŸ’‹</v>
      </c>
      <c r="G51276">
        <v>25811092</v>
      </c>
      <c r="H51276" s="2" t="s">
        <v>42289</v>
      </c>
      <c r="I51276" s="2" t="s">
        <v>42290</v>
      </c>
      <c r="J51276">
        <v>4</v>
      </c>
      <c r="K51276">
        <v>1</v>
      </c>
      <c r="L51276">
        <v>0</v>
      </c>
      <c r="M51276">
        <v>0</v>
      </c>
      <c r="N51276">
        <v>0</v>
      </c>
      <c r="O51276">
        <v>0</v>
      </c>
      <c r="P51276">
        <v>0</v>
      </c>
      <c r="Q51276">
        <v>0</v>
      </c>
      <c r="R51276">
        <v>0</v>
      </c>
      <c r="S51276">
        <v>0</v>
      </c>
      <c r="T51276">
        <v>0</v>
      </c>
      <c r="U51276">
        <v>0</v>
      </c>
      <c r="V51276">
        <v>0</v>
      </c>
      <c r="W51276">
        <v>0</v>
      </c>
      <c r="X51276">
        <v>0</v>
      </c>
    </row>
    <row r="51277" spans="1:24" x14ac:dyDescent="0.35">
      <c r="A51277">
        <v>2.0210706513799971E+17</v>
      </c>
      <c r="B51277" s="1">
        <v>44383</v>
      </c>
      <c r="C51277">
        <v>5137999707</v>
      </c>
      <c r="D51277">
        <v>2768006775</v>
      </c>
      <c r="E51277">
        <f>VLOOKUP(_2021June_July_review_data[[#This Row],[itemid]],_2021June_July_product_data[[product_itemid]:[product_name]],4,0)</f>
        <v>826733</v>
      </c>
      <c r="F51277" t="str">
        <f>VLOOKUP(_2021June_July_review_data[[#This Row],[shopid]],_2021June_July_shop_data[[#All],[shopid]:[name]],2,0)</f>
        <v>angelcity.ðŸ’‹</v>
      </c>
      <c r="G51277">
        <v>25811092</v>
      </c>
      <c r="H51277" s="2" t="s">
        <v>30309</v>
      </c>
      <c r="I51277" s="2" t="s">
        <v>30310</v>
      </c>
      <c r="J51277">
        <v>5</v>
      </c>
      <c r="K51277">
        <v>0</v>
      </c>
      <c r="L51277">
        <v>0</v>
      </c>
      <c r="M51277">
        <v>1</v>
      </c>
      <c r="N51277">
        <v>0</v>
      </c>
      <c r="O51277">
        <v>0</v>
      </c>
      <c r="P51277">
        <v>1</v>
      </c>
      <c r="Q51277">
        <v>1</v>
      </c>
      <c r="R51277">
        <v>0</v>
      </c>
      <c r="S51277">
        <v>0</v>
      </c>
      <c r="T51277">
        <v>0</v>
      </c>
      <c r="U51277">
        <v>0</v>
      </c>
      <c r="V51277">
        <v>0</v>
      </c>
      <c r="W51277">
        <v>0</v>
      </c>
      <c r="X51277">
        <v>0</v>
      </c>
    </row>
    <row r="51278" spans="1:24" x14ac:dyDescent="0.35">
      <c r="A51278">
        <v>2.0210706522818275E+17</v>
      </c>
      <c r="B51278" s="1">
        <v>44383</v>
      </c>
      <c r="C51278">
        <v>5228182741</v>
      </c>
      <c r="D51278">
        <v>2768006775</v>
      </c>
      <c r="E51278">
        <f>VLOOKUP(_2021June_July_review_data[[#This Row],[itemid]],_2021June_July_product_data[[product_itemid]:[product_name]],4,0)</f>
        <v>826733</v>
      </c>
      <c r="F51278" t="str">
        <f>VLOOKUP(_2021June_July_review_data[[#This Row],[shopid]],_2021June_July_shop_data[[#All],[shopid]:[name]],2,0)</f>
        <v>angelcity.ðŸ’‹</v>
      </c>
      <c r="G51278">
        <v>25811092</v>
      </c>
      <c r="H51278" s="2" t="s">
        <v>1968</v>
      </c>
      <c r="I51278" s="2" t="s">
        <v>42291</v>
      </c>
      <c r="J51278">
        <v>5</v>
      </c>
      <c r="K51278">
        <v>1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>
        <v>0</v>
      </c>
      <c r="R51278">
        <v>0</v>
      </c>
      <c r="S51278">
        <v>0</v>
      </c>
      <c r="T51278">
        <v>0</v>
      </c>
      <c r="U51278">
        <v>0</v>
      </c>
      <c r="V51278">
        <v>0</v>
      </c>
      <c r="W51278">
        <v>0</v>
      </c>
      <c r="X51278">
        <v>0</v>
      </c>
    </row>
    <row r="51279" spans="1:24" x14ac:dyDescent="0.35">
      <c r="A51279">
        <v>2.0210706511723485E+17</v>
      </c>
      <c r="B51279" s="1">
        <v>44383</v>
      </c>
      <c r="C51279">
        <v>5117234860</v>
      </c>
      <c r="D51279">
        <v>2768006775</v>
      </c>
      <c r="E51279">
        <f>VLOOKUP(_2021June_July_review_data[[#This Row],[itemid]],_2021June_July_product_data[[product_itemid]:[product_name]],4,0)</f>
        <v>826733</v>
      </c>
      <c r="F51279" t="str">
        <f>VLOOKUP(_2021June_July_review_data[[#This Row],[shopid]],_2021June_July_shop_data[[#All],[shopid]:[name]],2,0)</f>
        <v>angelcity.ðŸ’‹</v>
      </c>
      <c r="G51279">
        <v>25811092</v>
      </c>
      <c r="H51279" s="2" t="s">
        <v>1118</v>
      </c>
      <c r="I51279" s="2" t="s">
        <v>30314</v>
      </c>
      <c r="J51279">
        <v>5</v>
      </c>
      <c r="K51279">
        <v>1</v>
      </c>
      <c r="L51279">
        <v>0</v>
      </c>
      <c r="M51279">
        <v>0</v>
      </c>
      <c r="N51279">
        <v>0</v>
      </c>
      <c r="O51279">
        <v>0</v>
      </c>
      <c r="P51279">
        <v>0</v>
      </c>
      <c r="Q51279">
        <v>0</v>
      </c>
      <c r="R51279">
        <v>0</v>
      </c>
      <c r="S51279">
        <v>0</v>
      </c>
      <c r="T51279">
        <v>0</v>
      </c>
      <c r="U51279">
        <v>0</v>
      </c>
      <c r="V51279">
        <v>0</v>
      </c>
      <c r="W51279">
        <v>0</v>
      </c>
      <c r="X51279">
        <v>0</v>
      </c>
    </row>
    <row r="51280" spans="1:24" x14ac:dyDescent="0.35">
      <c r="A51280">
        <v>2.0210706500238042E+17</v>
      </c>
      <c r="B51280" s="1">
        <v>44383</v>
      </c>
      <c r="C51280">
        <v>5002380430</v>
      </c>
      <c r="D51280">
        <v>2768006775</v>
      </c>
      <c r="E51280">
        <f>VLOOKUP(_2021June_July_review_data[[#This Row],[itemid]],_2021June_July_product_data[[product_itemid]:[product_name]],4,0)</f>
        <v>826733</v>
      </c>
      <c r="F51280" t="str">
        <f>VLOOKUP(_2021June_July_review_data[[#This Row],[shopid]],_2021June_July_shop_data[[#All],[shopid]:[name]],2,0)</f>
        <v>angelcity.ðŸ’‹</v>
      </c>
      <c r="G51280">
        <v>25811092</v>
      </c>
      <c r="H51280" s="2" t="s">
        <v>4837</v>
      </c>
      <c r="I51280" s="2" t="s">
        <v>16292</v>
      </c>
      <c r="J51280">
        <v>5</v>
      </c>
      <c r="K51280">
        <v>1</v>
      </c>
      <c r="L51280">
        <v>0</v>
      </c>
      <c r="M51280">
        <v>0</v>
      </c>
      <c r="N51280">
        <v>0</v>
      </c>
      <c r="O51280">
        <v>0</v>
      </c>
      <c r="P51280">
        <v>0</v>
      </c>
      <c r="Q51280">
        <v>0</v>
      </c>
      <c r="R51280">
        <v>0</v>
      </c>
      <c r="S51280">
        <v>0</v>
      </c>
      <c r="T51280">
        <v>0</v>
      </c>
      <c r="U51280">
        <v>0</v>
      </c>
      <c r="V51280">
        <v>0</v>
      </c>
      <c r="W51280">
        <v>0</v>
      </c>
      <c r="X51280">
        <v>0</v>
      </c>
    </row>
    <row r="51281" spans="1:24" x14ac:dyDescent="0.35">
      <c r="A51281">
        <v>2.0210706526584896E+17</v>
      </c>
      <c r="B51281" s="1">
        <v>44383</v>
      </c>
      <c r="C51281">
        <v>5265848951</v>
      </c>
      <c r="D51281">
        <v>2768006775</v>
      </c>
      <c r="E51281">
        <f>VLOOKUP(_2021June_July_review_data[[#This Row],[itemid]],_2021June_July_product_data[[product_itemid]:[product_name]],4,0)</f>
        <v>826733</v>
      </c>
      <c r="F51281" t="str">
        <f>VLOOKUP(_2021June_July_review_data[[#This Row],[shopid]],_2021June_July_shop_data[[#All],[shopid]:[name]],2,0)</f>
        <v>angelcity.ðŸ’‹</v>
      </c>
      <c r="G51281">
        <v>25811092</v>
      </c>
      <c r="H51281" s="2" t="s">
        <v>3184</v>
      </c>
      <c r="I51281" s="2" t="s">
        <v>42292</v>
      </c>
      <c r="J51281">
        <v>5</v>
      </c>
      <c r="K51281">
        <v>0</v>
      </c>
      <c r="L51281">
        <v>0</v>
      </c>
      <c r="M51281">
        <v>1</v>
      </c>
      <c r="N51281">
        <v>1</v>
      </c>
      <c r="O51281">
        <v>0</v>
      </c>
      <c r="P51281">
        <v>1</v>
      </c>
      <c r="Q51281">
        <v>1</v>
      </c>
      <c r="R51281">
        <v>0</v>
      </c>
      <c r="S51281">
        <v>0</v>
      </c>
      <c r="T51281">
        <v>0</v>
      </c>
      <c r="U51281">
        <v>0</v>
      </c>
      <c r="V51281">
        <v>0</v>
      </c>
      <c r="W51281">
        <v>0</v>
      </c>
      <c r="X51281">
        <v>0</v>
      </c>
    </row>
    <row r="51282" spans="1:24" x14ac:dyDescent="0.35">
      <c r="A51282">
        <v>2.0210706504806387E+17</v>
      </c>
      <c r="B51282" s="1">
        <v>44383</v>
      </c>
      <c r="C51282">
        <v>5048063874</v>
      </c>
      <c r="D51282">
        <v>2768006775</v>
      </c>
      <c r="E51282">
        <f>VLOOKUP(_2021June_July_review_data[[#This Row],[itemid]],_2021June_July_product_data[[product_itemid]:[product_name]],4,0)</f>
        <v>826733</v>
      </c>
      <c r="F51282" t="str">
        <f>VLOOKUP(_2021June_July_review_data[[#This Row],[shopid]],_2021June_July_shop_data[[#All],[shopid]:[name]],2,0)</f>
        <v>angelcity.ðŸ’‹</v>
      </c>
      <c r="G51282">
        <v>25811092</v>
      </c>
      <c r="H51282" s="2" t="s">
        <v>2809</v>
      </c>
      <c r="I51282" s="2" t="s">
        <v>16295</v>
      </c>
      <c r="J51282">
        <v>5</v>
      </c>
      <c r="K51282">
        <v>0</v>
      </c>
      <c r="L51282">
        <v>0</v>
      </c>
      <c r="M51282">
        <v>1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  <c r="T51282">
        <v>0</v>
      </c>
      <c r="U51282">
        <v>0</v>
      </c>
      <c r="V51282">
        <v>0</v>
      </c>
      <c r="W51282">
        <v>0</v>
      </c>
      <c r="X51282">
        <v>0</v>
      </c>
    </row>
    <row r="51283" spans="1:24" x14ac:dyDescent="0.35">
      <c r="A51283">
        <v>2.0210706516320918E+17</v>
      </c>
      <c r="B51283" s="1">
        <v>44383</v>
      </c>
      <c r="C51283">
        <v>5163209183</v>
      </c>
      <c r="D51283">
        <v>2768006775</v>
      </c>
      <c r="E51283">
        <f>VLOOKUP(_2021June_July_review_data[[#This Row],[itemid]],_2021June_July_product_data[[product_itemid]:[product_name]],4,0)</f>
        <v>826733</v>
      </c>
      <c r="F51283" t="str">
        <f>VLOOKUP(_2021June_July_review_data[[#This Row],[shopid]],_2021June_July_shop_data[[#All],[shopid]:[name]],2,0)</f>
        <v>angelcity.ðŸ’‹</v>
      </c>
      <c r="G51283">
        <v>25811092</v>
      </c>
      <c r="H51283" s="2" t="s">
        <v>2002</v>
      </c>
      <c r="I51283" s="2" t="s">
        <v>42293</v>
      </c>
      <c r="J51283">
        <v>5</v>
      </c>
      <c r="K51283">
        <v>0</v>
      </c>
      <c r="L51283">
        <v>0</v>
      </c>
      <c r="M51283">
        <v>1</v>
      </c>
      <c r="N51283">
        <v>0</v>
      </c>
      <c r="O51283">
        <v>0</v>
      </c>
      <c r="P51283">
        <v>1</v>
      </c>
      <c r="Q51283">
        <v>1</v>
      </c>
      <c r="R51283">
        <v>0</v>
      </c>
      <c r="S51283">
        <v>0</v>
      </c>
      <c r="T51283">
        <v>0</v>
      </c>
      <c r="U51283">
        <v>0</v>
      </c>
      <c r="V51283">
        <v>0</v>
      </c>
      <c r="W51283">
        <v>0</v>
      </c>
      <c r="X51283">
        <v>0</v>
      </c>
    </row>
    <row r="51284" spans="1:24" x14ac:dyDescent="0.35">
      <c r="A51284">
        <v>2.021070652318511E+17</v>
      </c>
      <c r="B51284" s="1">
        <v>44383</v>
      </c>
      <c r="C51284">
        <v>5231851105</v>
      </c>
      <c r="D51284">
        <v>2768006775</v>
      </c>
      <c r="E51284">
        <f>VLOOKUP(_2021June_July_review_data[[#This Row],[itemid]],_2021June_July_product_data[[product_itemid]:[product_name]],4,0)</f>
        <v>826733</v>
      </c>
      <c r="F51284" t="str">
        <f>VLOOKUP(_2021June_July_review_data[[#This Row],[shopid]],_2021June_July_shop_data[[#All],[shopid]:[name]],2,0)</f>
        <v>angelcity.ðŸ’‹</v>
      </c>
      <c r="G51284">
        <v>25811092</v>
      </c>
      <c r="H51284" s="2" t="s">
        <v>7572</v>
      </c>
      <c r="I51284" s="2" t="s">
        <v>42294</v>
      </c>
      <c r="J51284">
        <v>5</v>
      </c>
      <c r="K51284">
        <v>1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>
        <v>0</v>
      </c>
      <c r="R51284">
        <v>0</v>
      </c>
      <c r="S51284">
        <v>0</v>
      </c>
      <c r="T51284">
        <v>0</v>
      </c>
      <c r="U51284">
        <v>0</v>
      </c>
      <c r="V51284">
        <v>0</v>
      </c>
      <c r="W51284">
        <v>0</v>
      </c>
      <c r="X51284">
        <v>0</v>
      </c>
    </row>
    <row r="51285" spans="1:24" x14ac:dyDescent="0.35">
      <c r="A51285">
        <v>2.0210706517770998E+17</v>
      </c>
      <c r="B51285" s="1">
        <v>44383</v>
      </c>
      <c r="C51285">
        <v>5177709972</v>
      </c>
      <c r="D51285">
        <v>2768006775</v>
      </c>
      <c r="E51285">
        <f>VLOOKUP(_2021June_July_review_data[[#This Row],[itemid]],_2021June_July_product_data[[product_itemid]:[product_name]],4,0)</f>
        <v>826733</v>
      </c>
      <c r="F51285" t="str">
        <f>VLOOKUP(_2021June_July_review_data[[#This Row],[shopid]],_2021June_July_shop_data[[#All],[shopid]:[name]],2,0)</f>
        <v>angelcity.ðŸ’‹</v>
      </c>
      <c r="G51285">
        <v>25811092</v>
      </c>
      <c r="H51285" s="2" t="s">
        <v>13744</v>
      </c>
      <c r="I51285" s="2" t="s">
        <v>33595</v>
      </c>
      <c r="J51285">
        <v>5</v>
      </c>
      <c r="K51285">
        <v>0</v>
      </c>
      <c r="L51285">
        <v>0</v>
      </c>
      <c r="M51285">
        <v>1</v>
      </c>
      <c r="N51285">
        <v>1</v>
      </c>
      <c r="O51285">
        <v>0</v>
      </c>
      <c r="P51285">
        <v>1</v>
      </c>
      <c r="Q51285">
        <v>1</v>
      </c>
      <c r="R51285">
        <v>0</v>
      </c>
      <c r="S51285">
        <v>0</v>
      </c>
      <c r="T51285">
        <v>0</v>
      </c>
      <c r="U51285">
        <v>0</v>
      </c>
      <c r="V51285">
        <v>0</v>
      </c>
      <c r="W51285">
        <v>0</v>
      </c>
      <c r="X51285">
        <v>0</v>
      </c>
    </row>
    <row r="51286" spans="1:24" x14ac:dyDescent="0.35">
      <c r="A51286">
        <v>2.0210706479698467E+17</v>
      </c>
      <c r="B51286" s="1">
        <v>44383</v>
      </c>
      <c r="C51286">
        <v>4796984675</v>
      </c>
      <c r="D51286">
        <v>2768006775</v>
      </c>
      <c r="E51286">
        <f>VLOOKUP(_2021June_July_review_data[[#This Row],[itemid]],_2021June_July_product_data[[product_itemid]:[product_name]],4,0)</f>
        <v>826733</v>
      </c>
      <c r="F51286" t="str">
        <f>VLOOKUP(_2021June_July_review_data[[#This Row],[shopid]],_2021June_July_shop_data[[#All],[shopid]:[name]],2,0)</f>
        <v>angelcity.ðŸ’‹</v>
      </c>
      <c r="G51286">
        <v>25811092</v>
      </c>
      <c r="H51286" s="2" t="s">
        <v>16296</v>
      </c>
      <c r="I51286" s="2" t="s">
        <v>16297</v>
      </c>
      <c r="J51286">
        <v>5</v>
      </c>
      <c r="K51286">
        <v>1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>
        <v>0</v>
      </c>
      <c r="R51286">
        <v>0</v>
      </c>
      <c r="S51286">
        <v>0</v>
      </c>
      <c r="T51286">
        <v>0</v>
      </c>
      <c r="U51286">
        <v>0</v>
      </c>
      <c r="V51286">
        <v>0</v>
      </c>
      <c r="W51286">
        <v>0</v>
      </c>
      <c r="X51286">
        <v>0</v>
      </c>
    </row>
    <row r="51287" spans="1:24" x14ac:dyDescent="0.35">
      <c r="A51287">
        <v>2.0210706485965312E+17</v>
      </c>
      <c r="B51287" s="1">
        <v>44383</v>
      </c>
      <c r="C51287">
        <v>4859653130</v>
      </c>
      <c r="D51287">
        <v>2768006775</v>
      </c>
      <c r="E51287">
        <f>VLOOKUP(_2021June_July_review_data[[#This Row],[itemid]],_2021June_July_product_data[[product_itemid]:[product_name]],4,0)</f>
        <v>826733</v>
      </c>
      <c r="F51287" t="str">
        <f>VLOOKUP(_2021June_July_review_data[[#This Row],[shopid]],_2021June_July_shop_data[[#All],[shopid]:[name]],2,0)</f>
        <v>angelcity.ðŸ’‹</v>
      </c>
      <c r="G51287">
        <v>25811092</v>
      </c>
      <c r="H51287" s="2" t="s">
        <v>16298</v>
      </c>
      <c r="I51287" s="2" t="s">
        <v>16299</v>
      </c>
      <c r="J51287">
        <v>4</v>
      </c>
      <c r="K51287">
        <v>1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>
        <v>0</v>
      </c>
      <c r="R51287">
        <v>0</v>
      </c>
      <c r="S51287">
        <v>0</v>
      </c>
      <c r="T51287">
        <v>0</v>
      </c>
      <c r="U51287">
        <v>0</v>
      </c>
      <c r="V51287">
        <v>0</v>
      </c>
      <c r="W51287">
        <v>0</v>
      </c>
      <c r="X51287">
        <v>0</v>
      </c>
    </row>
    <row r="51288" spans="1:24" x14ac:dyDescent="0.35">
      <c r="A51288">
        <v>2.0210706527283818E+17</v>
      </c>
      <c r="B51288" s="1">
        <v>44383</v>
      </c>
      <c r="C51288">
        <v>5272838189</v>
      </c>
      <c r="D51288">
        <v>2768006775</v>
      </c>
      <c r="E51288">
        <f>VLOOKUP(_2021June_July_review_data[[#This Row],[itemid]],_2021June_July_product_data[[product_itemid]:[product_name]],4,0)</f>
        <v>826733</v>
      </c>
      <c r="F51288" t="str">
        <f>VLOOKUP(_2021June_July_review_data[[#This Row],[shopid]],_2021June_July_shop_data[[#All],[shopid]:[name]],2,0)</f>
        <v>angelcity.ðŸ’‹</v>
      </c>
      <c r="G51288">
        <v>25811092</v>
      </c>
      <c r="H51288" s="2" t="s">
        <v>1387</v>
      </c>
      <c r="I51288" s="2" t="s">
        <v>42295</v>
      </c>
      <c r="J51288">
        <v>5</v>
      </c>
      <c r="K51288">
        <v>1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>
        <v>0</v>
      </c>
      <c r="R51288">
        <v>0</v>
      </c>
      <c r="S51288">
        <v>0</v>
      </c>
      <c r="T51288">
        <v>0</v>
      </c>
      <c r="U51288">
        <v>0</v>
      </c>
      <c r="V51288">
        <v>0</v>
      </c>
      <c r="W51288">
        <v>0</v>
      </c>
      <c r="X51288">
        <v>0</v>
      </c>
    </row>
    <row r="51289" spans="1:24" x14ac:dyDescent="0.35">
      <c r="A51289">
        <v>2.0210706501955744E+17</v>
      </c>
      <c r="B51289" s="1">
        <v>44383</v>
      </c>
      <c r="C51289">
        <v>5019557427</v>
      </c>
      <c r="D51289">
        <v>2768006775</v>
      </c>
      <c r="E51289">
        <f>VLOOKUP(_2021June_July_review_data[[#This Row],[itemid]],_2021June_July_product_data[[product_itemid]:[product_name]],4,0)</f>
        <v>826733</v>
      </c>
      <c r="F51289" t="str">
        <f>VLOOKUP(_2021June_July_review_data[[#This Row],[shopid]],_2021June_July_shop_data[[#All],[shopid]:[name]],2,0)</f>
        <v>angelcity.ðŸ’‹</v>
      </c>
      <c r="G51289">
        <v>25811092</v>
      </c>
      <c r="H51289" s="2" t="s">
        <v>16302</v>
      </c>
      <c r="I51289" s="2" t="s">
        <v>16303</v>
      </c>
      <c r="J51289">
        <v>2</v>
      </c>
      <c r="K51289">
        <v>1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>
        <v>0</v>
      </c>
      <c r="R51289">
        <v>0</v>
      </c>
      <c r="S51289">
        <v>0</v>
      </c>
      <c r="T51289">
        <v>0</v>
      </c>
      <c r="U51289">
        <v>0</v>
      </c>
      <c r="V51289">
        <v>0</v>
      </c>
      <c r="W51289">
        <v>0</v>
      </c>
      <c r="X51289">
        <v>0</v>
      </c>
    </row>
    <row r="51290" spans="1:24" x14ac:dyDescent="0.35">
      <c r="A51290">
        <v>2.0210706491122656E+17</v>
      </c>
      <c r="B51290" s="1">
        <v>44383</v>
      </c>
      <c r="C51290">
        <v>4911226557</v>
      </c>
      <c r="D51290">
        <v>2768006775</v>
      </c>
      <c r="E51290">
        <f>VLOOKUP(_2021June_July_review_data[[#This Row],[itemid]],_2021June_July_product_data[[product_itemid]:[product_name]],4,0)</f>
        <v>826733</v>
      </c>
      <c r="F51290" t="str">
        <f>VLOOKUP(_2021June_July_review_data[[#This Row],[shopid]],_2021June_July_shop_data[[#All],[shopid]:[name]],2,0)</f>
        <v>angelcity.ðŸ’‹</v>
      </c>
      <c r="G51290">
        <v>25811092</v>
      </c>
      <c r="H51290" s="2" t="s">
        <v>16306</v>
      </c>
      <c r="I51290" s="2" t="s">
        <v>16307</v>
      </c>
      <c r="J51290">
        <v>5</v>
      </c>
      <c r="K51290">
        <v>1</v>
      </c>
      <c r="L51290">
        <v>0</v>
      </c>
      <c r="M51290">
        <v>0</v>
      </c>
      <c r="N51290">
        <v>0</v>
      </c>
      <c r="O51290">
        <v>0</v>
      </c>
      <c r="P51290">
        <v>0</v>
      </c>
      <c r="Q51290">
        <v>0</v>
      </c>
      <c r="R51290">
        <v>0</v>
      </c>
      <c r="S51290">
        <v>0</v>
      </c>
      <c r="T51290">
        <v>0</v>
      </c>
      <c r="U51290">
        <v>0</v>
      </c>
      <c r="V51290">
        <v>0</v>
      </c>
      <c r="W51290">
        <v>0</v>
      </c>
      <c r="X51290">
        <v>0</v>
      </c>
    </row>
    <row r="51291" spans="1:24" x14ac:dyDescent="0.35">
      <c r="A51291">
        <v>2.021070651731257E+17</v>
      </c>
      <c r="B51291" s="1">
        <v>44383</v>
      </c>
      <c r="C51291">
        <v>5173125685</v>
      </c>
      <c r="D51291">
        <v>2768006775</v>
      </c>
      <c r="E51291">
        <f>VLOOKUP(_2021June_July_review_data[[#This Row],[itemid]],_2021June_July_product_data[[product_itemid]:[product_name]],4,0)</f>
        <v>826733</v>
      </c>
      <c r="F51291" t="str">
        <f>VLOOKUP(_2021June_July_review_data[[#This Row],[shopid]],_2021June_July_shop_data[[#All],[shopid]:[name]],2,0)</f>
        <v>angelcity.ðŸ’‹</v>
      </c>
      <c r="G51291">
        <v>25811092</v>
      </c>
      <c r="H51291" s="2" t="s">
        <v>1570</v>
      </c>
      <c r="I51291" s="2" t="s">
        <v>42296</v>
      </c>
      <c r="J51291">
        <v>5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1</v>
      </c>
      <c r="Q51291">
        <v>1</v>
      </c>
      <c r="R51291">
        <v>0</v>
      </c>
      <c r="S51291">
        <v>0</v>
      </c>
      <c r="T51291">
        <v>0</v>
      </c>
      <c r="U51291">
        <v>0</v>
      </c>
      <c r="V51291">
        <v>0</v>
      </c>
      <c r="W51291">
        <v>0</v>
      </c>
      <c r="X51291">
        <v>0</v>
      </c>
    </row>
    <row r="51292" spans="1:24" x14ac:dyDescent="0.35">
      <c r="A51292">
        <v>2.0210706476708291E+17</v>
      </c>
      <c r="B51292" s="1">
        <v>44383</v>
      </c>
      <c r="C51292">
        <v>4767082913</v>
      </c>
      <c r="D51292">
        <v>2768006775</v>
      </c>
      <c r="E51292">
        <f>VLOOKUP(_2021June_July_review_data[[#This Row],[itemid]],_2021June_July_product_data[[product_itemid]:[product_name]],4,0)</f>
        <v>826733</v>
      </c>
      <c r="F51292" t="str">
        <f>VLOOKUP(_2021June_July_review_data[[#This Row],[shopid]],_2021June_July_shop_data[[#All],[shopid]:[name]],2,0)</f>
        <v>angelcity.ðŸ’‹</v>
      </c>
      <c r="G51292">
        <v>25811092</v>
      </c>
      <c r="H51292" s="2" t="s">
        <v>1866</v>
      </c>
      <c r="I51292" s="2" t="s">
        <v>16308</v>
      </c>
      <c r="J51292">
        <v>5</v>
      </c>
      <c r="K51292">
        <v>1</v>
      </c>
      <c r="L51292">
        <v>0</v>
      </c>
      <c r="M51292">
        <v>0</v>
      </c>
      <c r="N51292">
        <v>0</v>
      </c>
      <c r="O51292">
        <v>0</v>
      </c>
      <c r="P51292">
        <v>0</v>
      </c>
      <c r="Q51292">
        <v>0</v>
      </c>
      <c r="R51292">
        <v>0</v>
      </c>
      <c r="S51292">
        <v>0</v>
      </c>
      <c r="T51292">
        <v>0</v>
      </c>
      <c r="U51292">
        <v>0</v>
      </c>
      <c r="V51292">
        <v>0</v>
      </c>
      <c r="W51292">
        <v>0</v>
      </c>
      <c r="X51292">
        <v>0</v>
      </c>
    </row>
    <row r="51293" spans="1:24" x14ac:dyDescent="0.35">
      <c r="A51293">
        <v>2.0210706506203738E+17</v>
      </c>
      <c r="B51293" s="1">
        <v>44383</v>
      </c>
      <c r="C51293">
        <v>5062037364</v>
      </c>
      <c r="D51293">
        <v>2768006775</v>
      </c>
      <c r="E51293">
        <f>VLOOKUP(_2021June_July_review_data[[#This Row],[itemid]],_2021June_July_product_data[[product_itemid]:[product_name]],4,0)</f>
        <v>826733</v>
      </c>
      <c r="F51293" t="str">
        <f>VLOOKUP(_2021June_July_review_data[[#This Row],[shopid]],_2021June_July_shop_data[[#All],[shopid]:[name]],2,0)</f>
        <v>angelcity.ðŸ’‹</v>
      </c>
      <c r="G51293">
        <v>25811092</v>
      </c>
      <c r="H51293" s="2" t="s">
        <v>1302</v>
      </c>
      <c r="I51293" s="2" t="s">
        <v>16309</v>
      </c>
      <c r="J51293">
        <v>5</v>
      </c>
      <c r="K51293">
        <v>0</v>
      </c>
      <c r="L51293">
        <v>0</v>
      </c>
      <c r="M51293">
        <v>1</v>
      </c>
      <c r="N51293">
        <v>0</v>
      </c>
      <c r="O51293">
        <v>0</v>
      </c>
      <c r="P51293">
        <v>1</v>
      </c>
      <c r="Q51293">
        <v>1</v>
      </c>
      <c r="R51293">
        <v>0</v>
      </c>
      <c r="S51293">
        <v>0</v>
      </c>
      <c r="T51293">
        <v>0</v>
      </c>
      <c r="U51293">
        <v>0</v>
      </c>
      <c r="V51293">
        <v>0</v>
      </c>
      <c r="W51293">
        <v>0</v>
      </c>
      <c r="X51293">
        <v>0</v>
      </c>
    </row>
    <row r="51294" spans="1:24" x14ac:dyDescent="0.35">
      <c r="A51294">
        <v>2.0210706513647165E+17</v>
      </c>
      <c r="B51294" s="1">
        <v>44383</v>
      </c>
      <c r="C51294">
        <v>5136471638</v>
      </c>
      <c r="D51294">
        <v>2768006775</v>
      </c>
      <c r="E51294">
        <f>VLOOKUP(_2021June_July_review_data[[#This Row],[itemid]],_2021June_July_product_data[[product_itemid]:[product_name]],4,0)</f>
        <v>826733</v>
      </c>
      <c r="F51294" t="str">
        <f>VLOOKUP(_2021June_July_review_data[[#This Row],[shopid]],_2021June_July_shop_data[[#All],[shopid]:[name]],2,0)</f>
        <v>angelcity.ðŸ’‹</v>
      </c>
      <c r="G51294">
        <v>25811092</v>
      </c>
      <c r="H51294" s="2" t="s">
        <v>30320</v>
      </c>
      <c r="I51294" s="2" t="s">
        <v>1170</v>
      </c>
      <c r="J51294">
        <v>5</v>
      </c>
      <c r="K51294">
        <v>0</v>
      </c>
      <c r="L51294">
        <v>0</v>
      </c>
      <c r="M51294">
        <v>1</v>
      </c>
      <c r="N51294">
        <v>1</v>
      </c>
      <c r="O51294">
        <v>0</v>
      </c>
      <c r="P51294">
        <v>1</v>
      </c>
      <c r="Q51294">
        <v>1</v>
      </c>
      <c r="R51294">
        <v>0</v>
      </c>
      <c r="S51294">
        <v>0</v>
      </c>
      <c r="T51294">
        <v>0</v>
      </c>
      <c r="U51294">
        <v>0</v>
      </c>
      <c r="V51294">
        <v>0</v>
      </c>
      <c r="W51294">
        <v>0</v>
      </c>
      <c r="X51294">
        <v>0</v>
      </c>
    </row>
    <row r="51295" spans="1:24" x14ac:dyDescent="0.35">
      <c r="A51295">
        <v>2.0210706462307178E+17</v>
      </c>
      <c r="B51295" s="1">
        <v>44383</v>
      </c>
      <c r="C51295">
        <v>4623071769</v>
      </c>
      <c r="D51295">
        <v>2768006775</v>
      </c>
      <c r="E51295">
        <f>VLOOKUP(_2021June_July_review_data[[#This Row],[itemid]],_2021June_July_product_data[[product_itemid]:[product_name]],4,0)</f>
        <v>826733</v>
      </c>
      <c r="F51295" t="str">
        <f>VLOOKUP(_2021June_July_review_data[[#This Row],[shopid]],_2021June_July_shop_data[[#All],[shopid]:[name]],2,0)</f>
        <v>angelcity.ðŸ’‹</v>
      </c>
      <c r="G51295">
        <v>25811092</v>
      </c>
      <c r="H51295" s="2" t="s">
        <v>1222</v>
      </c>
      <c r="I51295" s="2" t="s">
        <v>16311</v>
      </c>
      <c r="J51295">
        <v>5</v>
      </c>
      <c r="K51295">
        <v>0</v>
      </c>
      <c r="L51295">
        <v>0</v>
      </c>
      <c r="M51295">
        <v>1</v>
      </c>
      <c r="N51295">
        <v>1</v>
      </c>
      <c r="O51295">
        <v>0</v>
      </c>
      <c r="P51295">
        <v>1</v>
      </c>
      <c r="Q51295">
        <v>1</v>
      </c>
      <c r="R51295">
        <v>0</v>
      </c>
      <c r="S51295">
        <v>0</v>
      </c>
      <c r="T51295">
        <v>0</v>
      </c>
      <c r="U51295">
        <v>0</v>
      </c>
      <c r="V51295">
        <v>0</v>
      </c>
      <c r="W51295">
        <v>0</v>
      </c>
      <c r="X51295">
        <v>0</v>
      </c>
    </row>
    <row r="51296" spans="1:24" x14ac:dyDescent="0.35">
      <c r="A51296">
        <v>2.0210706501155114E+17</v>
      </c>
      <c r="B51296" s="1">
        <v>44383</v>
      </c>
      <c r="C51296">
        <v>5011551124</v>
      </c>
      <c r="D51296">
        <v>2768006775</v>
      </c>
      <c r="E51296">
        <f>VLOOKUP(_2021June_July_review_data[[#This Row],[itemid]],_2021June_July_product_data[[product_itemid]:[product_name]],4,0)</f>
        <v>826733</v>
      </c>
      <c r="F51296" t="str">
        <f>VLOOKUP(_2021June_July_review_data[[#This Row],[shopid]],_2021June_July_shop_data[[#All],[shopid]:[name]],2,0)</f>
        <v>angelcity.ðŸ’‹</v>
      </c>
      <c r="G51296">
        <v>25811092</v>
      </c>
      <c r="H51296" s="2" t="s">
        <v>11197</v>
      </c>
      <c r="I51296" s="2" t="s">
        <v>16312</v>
      </c>
      <c r="J51296">
        <v>4</v>
      </c>
      <c r="K51296">
        <v>1</v>
      </c>
      <c r="L51296">
        <v>0</v>
      </c>
      <c r="M51296">
        <v>0</v>
      </c>
      <c r="N51296">
        <v>0</v>
      </c>
      <c r="O51296">
        <v>0</v>
      </c>
      <c r="P51296">
        <v>0</v>
      </c>
      <c r="Q51296">
        <v>0</v>
      </c>
      <c r="R51296">
        <v>0</v>
      </c>
      <c r="S51296">
        <v>0</v>
      </c>
      <c r="T51296">
        <v>0</v>
      </c>
      <c r="U51296">
        <v>0</v>
      </c>
      <c r="V51296">
        <v>0</v>
      </c>
      <c r="W51296">
        <v>0</v>
      </c>
      <c r="X51296">
        <v>0</v>
      </c>
    </row>
    <row r="51297" spans="1:24" x14ac:dyDescent="0.35">
      <c r="A51297">
        <v>2.0210706485482771E+17</v>
      </c>
      <c r="B51297" s="1">
        <v>44383</v>
      </c>
      <c r="C51297">
        <v>4854827715</v>
      </c>
      <c r="D51297">
        <v>2768006775</v>
      </c>
      <c r="E51297">
        <f>VLOOKUP(_2021June_July_review_data[[#This Row],[itemid]],_2021June_July_product_data[[product_itemid]:[product_name]],4,0)</f>
        <v>826733</v>
      </c>
      <c r="F51297" t="str">
        <f>VLOOKUP(_2021June_July_review_data[[#This Row],[shopid]],_2021June_July_shop_data[[#All],[shopid]:[name]],2,0)</f>
        <v>angelcity.ðŸ’‹</v>
      </c>
      <c r="G51297">
        <v>25811092</v>
      </c>
      <c r="H51297" s="2" t="s">
        <v>16313</v>
      </c>
      <c r="I51297" s="2" t="s">
        <v>16314</v>
      </c>
      <c r="J51297">
        <v>5</v>
      </c>
      <c r="K51297">
        <v>1</v>
      </c>
      <c r="L51297">
        <v>0</v>
      </c>
      <c r="M51297">
        <v>0</v>
      </c>
      <c r="N51297">
        <v>0</v>
      </c>
      <c r="O51297">
        <v>0</v>
      </c>
      <c r="P51297">
        <v>0</v>
      </c>
      <c r="Q51297">
        <v>0</v>
      </c>
      <c r="R51297">
        <v>0</v>
      </c>
      <c r="S51297">
        <v>0</v>
      </c>
      <c r="T51297">
        <v>0</v>
      </c>
      <c r="U51297">
        <v>0</v>
      </c>
      <c r="V51297">
        <v>0</v>
      </c>
      <c r="W51297">
        <v>0</v>
      </c>
      <c r="X51297">
        <v>0</v>
      </c>
    </row>
    <row r="51298" spans="1:24" x14ac:dyDescent="0.35">
      <c r="A51298">
        <v>2.0210706488552435E+17</v>
      </c>
      <c r="B51298" s="1">
        <v>44383</v>
      </c>
      <c r="C51298">
        <v>4885524336</v>
      </c>
      <c r="D51298">
        <v>2768006775</v>
      </c>
      <c r="E51298">
        <f>VLOOKUP(_2021June_July_review_data[[#This Row],[itemid]],_2021June_July_product_data[[product_itemid]:[product_name]],4,0)</f>
        <v>826733</v>
      </c>
      <c r="F51298" t="str">
        <f>VLOOKUP(_2021June_July_review_data[[#This Row],[shopid]],_2021June_July_shop_data[[#All],[shopid]:[name]],2,0)</f>
        <v>angelcity.ðŸ’‹</v>
      </c>
      <c r="G51298">
        <v>25811092</v>
      </c>
      <c r="H51298" s="2" t="s">
        <v>6251</v>
      </c>
      <c r="I51298" s="2" t="s">
        <v>6252</v>
      </c>
      <c r="J51298">
        <v>5</v>
      </c>
      <c r="K51298">
        <v>0</v>
      </c>
      <c r="L51298">
        <v>0</v>
      </c>
      <c r="M51298">
        <v>1</v>
      </c>
      <c r="N51298">
        <v>1</v>
      </c>
      <c r="O51298">
        <v>0</v>
      </c>
      <c r="P51298">
        <v>0</v>
      </c>
      <c r="Q51298">
        <v>0</v>
      </c>
      <c r="R51298">
        <v>0</v>
      </c>
      <c r="S51298">
        <v>0</v>
      </c>
      <c r="T51298">
        <v>0</v>
      </c>
      <c r="U51298">
        <v>0</v>
      </c>
      <c r="V51298">
        <v>0</v>
      </c>
      <c r="W51298">
        <v>0</v>
      </c>
      <c r="X51298">
        <v>0</v>
      </c>
    </row>
    <row r="51299" spans="1:24" x14ac:dyDescent="0.35">
      <c r="A51299">
        <v>2.0210706497551062E+17</v>
      </c>
      <c r="B51299" s="1">
        <v>44383</v>
      </c>
      <c r="C51299">
        <v>4975510615</v>
      </c>
      <c r="D51299">
        <v>2768006775</v>
      </c>
      <c r="E51299">
        <f>VLOOKUP(_2021June_July_review_data[[#This Row],[itemid]],_2021June_July_product_data[[product_itemid]:[product_name]],4,0)</f>
        <v>826733</v>
      </c>
      <c r="F51299" t="str">
        <f>VLOOKUP(_2021June_July_review_data[[#This Row],[shopid]],_2021June_July_shop_data[[#All],[shopid]:[name]],2,0)</f>
        <v>angelcity.ðŸ’‹</v>
      </c>
      <c r="G51299">
        <v>25811092</v>
      </c>
      <c r="H51299" s="2" t="s">
        <v>3385</v>
      </c>
      <c r="I51299" s="2" t="s">
        <v>16317</v>
      </c>
      <c r="J51299">
        <v>5</v>
      </c>
      <c r="K51299">
        <v>0</v>
      </c>
      <c r="L51299">
        <v>0</v>
      </c>
      <c r="M51299">
        <v>1</v>
      </c>
      <c r="N51299">
        <v>1</v>
      </c>
      <c r="O51299">
        <v>0</v>
      </c>
      <c r="P51299">
        <v>1</v>
      </c>
      <c r="Q51299">
        <v>1</v>
      </c>
      <c r="R51299">
        <v>0</v>
      </c>
      <c r="S51299">
        <v>0</v>
      </c>
      <c r="T51299">
        <v>0</v>
      </c>
      <c r="U51299">
        <v>0</v>
      </c>
      <c r="V51299">
        <v>0</v>
      </c>
      <c r="W51299">
        <v>0</v>
      </c>
      <c r="X51299">
        <v>0</v>
      </c>
    </row>
    <row r="51300" spans="1:24" x14ac:dyDescent="0.35">
      <c r="A51300">
        <v>2.0210706500713069E+17</v>
      </c>
      <c r="B51300" s="1">
        <v>44383</v>
      </c>
      <c r="C51300">
        <v>5007130677</v>
      </c>
      <c r="D51300">
        <v>2768006775</v>
      </c>
      <c r="E51300">
        <f>VLOOKUP(_2021June_July_review_data[[#This Row],[itemid]],_2021June_July_product_data[[product_itemid]:[product_name]],4,0)</f>
        <v>826733</v>
      </c>
      <c r="F51300" t="str">
        <f>VLOOKUP(_2021June_July_review_data[[#This Row],[shopid]],_2021June_July_shop_data[[#All],[shopid]:[name]],2,0)</f>
        <v>angelcity.ðŸ’‹</v>
      </c>
      <c r="G51300">
        <v>25811092</v>
      </c>
      <c r="H51300" s="2" t="s">
        <v>3093</v>
      </c>
      <c r="I51300" s="2" t="s">
        <v>16318</v>
      </c>
      <c r="J51300">
        <v>4</v>
      </c>
      <c r="K51300">
        <v>1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  <c r="T51300">
        <v>0</v>
      </c>
      <c r="U51300">
        <v>0</v>
      </c>
      <c r="V51300">
        <v>0</v>
      </c>
      <c r="W51300">
        <v>0</v>
      </c>
      <c r="X51300">
        <v>0</v>
      </c>
    </row>
    <row r="51301" spans="1:24" x14ac:dyDescent="0.35">
      <c r="A51301">
        <v>2.021070647820703E+17</v>
      </c>
      <c r="B51301" s="1">
        <v>44383</v>
      </c>
      <c r="C51301">
        <v>4782070306</v>
      </c>
      <c r="D51301">
        <v>2768006775</v>
      </c>
      <c r="E51301">
        <f>VLOOKUP(_2021June_July_review_data[[#This Row],[itemid]],_2021June_July_product_data[[product_itemid]:[product_name]],4,0)</f>
        <v>826733</v>
      </c>
      <c r="F51301" t="str">
        <f>VLOOKUP(_2021June_July_review_data[[#This Row],[shopid]],_2021June_July_shop_data[[#All],[shopid]:[name]],2,0)</f>
        <v>angelcity.ðŸ’‹</v>
      </c>
      <c r="G51301">
        <v>25811092</v>
      </c>
      <c r="H51301" s="2" t="s">
        <v>16319</v>
      </c>
      <c r="I51301" s="2" t="s">
        <v>16320</v>
      </c>
      <c r="J51301">
        <v>5</v>
      </c>
      <c r="K51301">
        <v>0</v>
      </c>
      <c r="L51301">
        <v>0</v>
      </c>
      <c r="M51301">
        <v>1</v>
      </c>
      <c r="N51301">
        <v>1</v>
      </c>
      <c r="O51301">
        <v>0</v>
      </c>
      <c r="P51301">
        <v>1</v>
      </c>
      <c r="Q51301">
        <v>1</v>
      </c>
      <c r="R51301">
        <v>0</v>
      </c>
      <c r="S51301">
        <v>0</v>
      </c>
      <c r="T51301">
        <v>0</v>
      </c>
      <c r="U51301">
        <v>0</v>
      </c>
      <c r="V51301">
        <v>0</v>
      </c>
      <c r="W51301">
        <v>0</v>
      </c>
      <c r="X51301">
        <v>0</v>
      </c>
    </row>
    <row r="51302" spans="1:24" x14ac:dyDescent="0.35">
      <c r="A51302">
        <v>2.0210706483145968E+17</v>
      </c>
      <c r="B51302" s="1">
        <v>44383</v>
      </c>
      <c r="C51302">
        <v>4831459672</v>
      </c>
      <c r="D51302">
        <v>2768006775</v>
      </c>
      <c r="E51302">
        <f>VLOOKUP(_2021June_July_review_data[[#This Row],[itemid]],_2021June_July_product_data[[product_itemid]:[product_name]],4,0)</f>
        <v>826733</v>
      </c>
      <c r="F51302" t="str">
        <f>VLOOKUP(_2021June_July_review_data[[#This Row],[shopid]],_2021June_July_shop_data[[#All],[shopid]:[name]],2,0)</f>
        <v>angelcity.ðŸ’‹</v>
      </c>
      <c r="G51302">
        <v>25811092</v>
      </c>
      <c r="H51302" s="2" t="s">
        <v>1145</v>
      </c>
      <c r="I51302" s="2" t="s">
        <v>16321</v>
      </c>
      <c r="J51302">
        <v>4</v>
      </c>
      <c r="K51302">
        <v>1</v>
      </c>
      <c r="L51302">
        <v>0</v>
      </c>
      <c r="M51302">
        <v>0</v>
      </c>
      <c r="N51302">
        <v>0</v>
      </c>
      <c r="O51302">
        <v>0</v>
      </c>
      <c r="P51302">
        <v>0</v>
      </c>
      <c r="Q51302">
        <v>0</v>
      </c>
      <c r="R51302">
        <v>0</v>
      </c>
      <c r="S51302">
        <v>0</v>
      </c>
      <c r="T51302">
        <v>0</v>
      </c>
      <c r="U51302">
        <v>0</v>
      </c>
      <c r="V51302">
        <v>0</v>
      </c>
      <c r="W51302">
        <v>0</v>
      </c>
      <c r="X51302">
        <v>0</v>
      </c>
    </row>
    <row r="51303" spans="1:24" x14ac:dyDescent="0.35">
      <c r="A51303">
        <v>2.0210706522158426E+17</v>
      </c>
      <c r="B51303" s="1">
        <v>44383</v>
      </c>
      <c r="C51303">
        <v>5221584260</v>
      </c>
      <c r="D51303">
        <v>2768006775</v>
      </c>
      <c r="E51303">
        <f>VLOOKUP(_2021June_July_review_data[[#This Row],[itemid]],_2021June_July_product_data[[product_itemid]:[product_name]],4,0)</f>
        <v>826733</v>
      </c>
      <c r="F51303" t="str">
        <f>VLOOKUP(_2021June_July_review_data[[#This Row],[shopid]],_2021June_July_shop_data[[#All],[shopid]:[name]],2,0)</f>
        <v>angelcity.ðŸ’‹</v>
      </c>
      <c r="G51303">
        <v>25811092</v>
      </c>
      <c r="H51303" s="2" t="s">
        <v>1619</v>
      </c>
      <c r="I51303" s="2" t="s">
        <v>42297</v>
      </c>
      <c r="J51303">
        <v>5</v>
      </c>
      <c r="K51303">
        <v>0</v>
      </c>
      <c r="L51303">
        <v>0</v>
      </c>
      <c r="M51303">
        <v>1</v>
      </c>
      <c r="N51303">
        <v>1</v>
      </c>
      <c r="O51303">
        <v>0</v>
      </c>
      <c r="P51303">
        <v>1</v>
      </c>
      <c r="Q51303">
        <v>1</v>
      </c>
      <c r="R51303">
        <v>0</v>
      </c>
      <c r="S51303">
        <v>0</v>
      </c>
      <c r="T51303">
        <v>0</v>
      </c>
      <c r="U51303">
        <v>0</v>
      </c>
      <c r="V51303">
        <v>0</v>
      </c>
      <c r="W51303">
        <v>0</v>
      </c>
      <c r="X51303">
        <v>0</v>
      </c>
    </row>
    <row r="51304" spans="1:24" x14ac:dyDescent="0.35">
      <c r="A51304">
        <v>2.0210706518830339E+17</v>
      </c>
      <c r="B51304" s="1">
        <v>44383</v>
      </c>
      <c r="C51304">
        <v>5188303381</v>
      </c>
      <c r="D51304">
        <v>2768006775</v>
      </c>
      <c r="E51304">
        <f>VLOOKUP(_2021June_July_review_data[[#This Row],[itemid]],_2021June_July_product_data[[product_itemid]:[product_name]],4,0)</f>
        <v>826733</v>
      </c>
      <c r="F51304" t="str">
        <f>VLOOKUP(_2021June_July_review_data[[#This Row],[shopid]],_2021June_July_shop_data[[#All],[shopid]:[name]],2,0)</f>
        <v>angelcity.ðŸ’‹</v>
      </c>
      <c r="G51304">
        <v>25811092</v>
      </c>
      <c r="H51304" s="2" t="s">
        <v>1416</v>
      </c>
      <c r="I51304" s="2" t="s">
        <v>42298</v>
      </c>
      <c r="J51304">
        <v>5</v>
      </c>
      <c r="K51304">
        <v>1</v>
      </c>
      <c r="L51304">
        <v>0</v>
      </c>
      <c r="M51304">
        <v>0</v>
      </c>
      <c r="N51304">
        <v>0</v>
      </c>
      <c r="O51304">
        <v>0</v>
      </c>
      <c r="P51304">
        <v>0</v>
      </c>
      <c r="Q51304">
        <v>0</v>
      </c>
      <c r="R51304">
        <v>0</v>
      </c>
      <c r="S51304">
        <v>0</v>
      </c>
      <c r="T51304">
        <v>0</v>
      </c>
      <c r="U51304">
        <v>0</v>
      </c>
      <c r="V51304">
        <v>0</v>
      </c>
      <c r="W51304">
        <v>0</v>
      </c>
      <c r="X51304">
        <v>0</v>
      </c>
    </row>
    <row r="51305" spans="1:24" x14ac:dyDescent="0.35">
      <c r="A51305">
        <v>2.0210706498813075E+17</v>
      </c>
      <c r="B51305" s="1">
        <v>44383</v>
      </c>
      <c r="C51305">
        <v>4988130753</v>
      </c>
      <c r="D51305">
        <v>2768006775</v>
      </c>
      <c r="E51305">
        <f>VLOOKUP(_2021June_July_review_data[[#This Row],[itemid]],_2021June_July_product_data[[product_itemid]:[product_name]],4,0)</f>
        <v>826733</v>
      </c>
      <c r="F51305" t="str">
        <f>VLOOKUP(_2021June_July_review_data[[#This Row],[shopid]],_2021June_July_shop_data[[#All],[shopid]:[name]],2,0)</f>
        <v>angelcity.ðŸ’‹</v>
      </c>
      <c r="G51305">
        <v>25811092</v>
      </c>
      <c r="H51305" s="2" t="s">
        <v>16287</v>
      </c>
      <c r="I51305" s="2" t="s">
        <v>16288</v>
      </c>
      <c r="J51305">
        <v>5</v>
      </c>
      <c r="K51305">
        <v>0</v>
      </c>
      <c r="L51305">
        <v>0</v>
      </c>
      <c r="M51305">
        <v>0</v>
      </c>
      <c r="N51305">
        <v>1</v>
      </c>
      <c r="O51305">
        <v>0</v>
      </c>
      <c r="P51305">
        <v>0</v>
      </c>
      <c r="Q51305">
        <v>0</v>
      </c>
      <c r="R51305">
        <v>0</v>
      </c>
      <c r="S51305">
        <v>0</v>
      </c>
      <c r="T51305">
        <v>0</v>
      </c>
      <c r="U51305">
        <v>0</v>
      </c>
      <c r="V51305">
        <v>0</v>
      </c>
      <c r="W51305">
        <v>0</v>
      </c>
      <c r="X51305">
        <v>0</v>
      </c>
    </row>
    <row r="51306" spans="1:24" x14ac:dyDescent="0.35">
      <c r="A51306">
        <v>2.021070650742689E+17</v>
      </c>
      <c r="B51306" s="1">
        <v>44383</v>
      </c>
      <c r="C51306">
        <v>5074268889</v>
      </c>
      <c r="D51306">
        <v>2768006775</v>
      </c>
      <c r="E51306">
        <f>VLOOKUP(_2021June_July_review_data[[#This Row],[itemid]],_2021June_July_product_data[[product_itemid]:[product_name]],4,0)</f>
        <v>826733</v>
      </c>
      <c r="F51306" t="str">
        <f>VLOOKUP(_2021June_July_review_data[[#This Row],[shopid]],_2021June_July_shop_data[[#All],[shopid]:[name]],2,0)</f>
        <v>angelcity.ðŸ’‹</v>
      </c>
      <c r="G51306">
        <v>25811092</v>
      </c>
      <c r="H51306" s="2" t="s">
        <v>1557</v>
      </c>
      <c r="I51306" s="2" t="s">
        <v>20630</v>
      </c>
      <c r="J51306">
        <v>5</v>
      </c>
      <c r="K51306">
        <v>1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  <c r="T51306">
        <v>0</v>
      </c>
      <c r="U51306">
        <v>0</v>
      </c>
      <c r="V51306">
        <v>0</v>
      </c>
      <c r="W51306">
        <v>0</v>
      </c>
      <c r="X51306">
        <v>0</v>
      </c>
    </row>
    <row r="51307" spans="1:24" x14ac:dyDescent="0.35">
      <c r="A51307">
        <v>2.0210706486966819E+17</v>
      </c>
      <c r="B51307" s="1">
        <v>44383</v>
      </c>
      <c r="C51307">
        <v>4869668200</v>
      </c>
      <c r="D51307">
        <v>2768006775</v>
      </c>
      <c r="E51307">
        <f>VLOOKUP(_2021June_July_review_data[[#This Row],[itemid]],_2021June_July_product_data[[product_itemid]:[product_name]],4,0)</f>
        <v>826733</v>
      </c>
      <c r="F51307" t="str">
        <f>VLOOKUP(_2021June_July_review_data[[#This Row],[shopid]],_2021June_July_shop_data[[#All],[shopid]:[name]],2,0)</f>
        <v>angelcity.ðŸ’‹</v>
      </c>
      <c r="G51307">
        <v>25811092</v>
      </c>
      <c r="H51307" s="2" t="s">
        <v>1416</v>
      </c>
      <c r="I51307" s="2" t="s">
        <v>16323</v>
      </c>
      <c r="J51307">
        <v>5</v>
      </c>
      <c r="K51307">
        <v>1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0</v>
      </c>
      <c r="S51307">
        <v>0</v>
      </c>
      <c r="T51307">
        <v>0</v>
      </c>
      <c r="U51307">
        <v>0</v>
      </c>
      <c r="V51307">
        <v>0</v>
      </c>
      <c r="W51307">
        <v>0</v>
      </c>
      <c r="X51307">
        <v>0</v>
      </c>
    </row>
    <row r="51308" spans="1:24" x14ac:dyDescent="0.35">
      <c r="A51308">
        <v>2.0210706519865818E+17</v>
      </c>
      <c r="B51308" s="1">
        <v>44383</v>
      </c>
      <c r="C51308">
        <v>5198658176</v>
      </c>
      <c r="D51308">
        <v>2768006775</v>
      </c>
      <c r="E51308">
        <f>VLOOKUP(_2021June_July_review_data[[#This Row],[itemid]],_2021June_July_product_data[[product_itemid]:[product_name]],4,0)</f>
        <v>826733</v>
      </c>
      <c r="F51308" t="str">
        <f>VLOOKUP(_2021June_July_review_data[[#This Row],[shopid]],_2021June_July_shop_data[[#All],[shopid]:[name]],2,0)</f>
        <v>angelcity.ðŸ’‹</v>
      </c>
      <c r="G51308">
        <v>25811092</v>
      </c>
      <c r="H51308" s="2" t="s">
        <v>3559</v>
      </c>
      <c r="I51308" s="2" t="s">
        <v>42299</v>
      </c>
      <c r="J51308">
        <v>5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1</v>
      </c>
      <c r="Q51308">
        <v>0</v>
      </c>
      <c r="R51308">
        <v>0</v>
      </c>
      <c r="S51308">
        <v>0</v>
      </c>
      <c r="T51308">
        <v>0</v>
      </c>
      <c r="U51308">
        <v>0</v>
      </c>
      <c r="V51308">
        <v>0</v>
      </c>
      <c r="W51308">
        <v>0</v>
      </c>
      <c r="X51308">
        <v>0</v>
      </c>
    </row>
    <row r="51309" spans="1:24" x14ac:dyDescent="0.35">
      <c r="A51309">
        <v>2.0210706523262067E+17</v>
      </c>
      <c r="B51309" s="1">
        <v>44383</v>
      </c>
      <c r="C51309">
        <v>5232620666</v>
      </c>
      <c r="D51309">
        <v>2768006775</v>
      </c>
      <c r="E51309">
        <f>VLOOKUP(_2021June_July_review_data[[#This Row],[itemid]],_2021June_July_product_data[[product_itemid]:[product_name]],4,0)</f>
        <v>826733</v>
      </c>
      <c r="F51309" t="str">
        <f>VLOOKUP(_2021June_July_review_data[[#This Row],[shopid]],_2021June_July_shop_data[[#All],[shopid]:[name]],2,0)</f>
        <v>angelcity.ðŸ’‹</v>
      </c>
      <c r="G51309">
        <v>25811092</v>
      </c>
      <c r="H51309" s="2" t="s">
        <v>2031</v>
      </c>
      <c r="I51309" s="2" t="s">
        <v>42300</v>
      </c>
      <c r="J51309">
        <v>5</v>
      </c>
      <c r="K51309">
        <v>1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0</v>
      </c>
      <c r="S51309">
        <v>0</v>
      </c>
      <c r="T51309">
        <v>0</v>
      </c>
      <c r="U51309">
        <v>0</v>
      </c>
      <c r="V51309">
        <v>0</v>
      </c>
      <c r="W51309">
        <v>0</v>
      </c>
      <c r="X51309">
        <v>0</v>
      </c>
    </row>
    <row r="51310" spans="1:24" x14ac:dyDescent="0.35">
      <c r="A51310">
        <v>2.0210706504677024E+17</v>
      </c>
      <c r="B51310" s="1">
        <v>44383</v>
      </c>
      <c r="C51310">
        <v>5046770224</v>
      </c>
      <c r="D51310">
        <v>2768006775</v>
      </c>
      <c r="E51310">
        <f>VLOOKUP(_2021June_July_review_data[[#This Row],[itemid]],_2021June_July_product_data[[product_itemid]:[product_name]],4,0)</f>
        <v>826733</v>
      </c>
      <c r="F51310" t="str">
        <f>VLOOKUP(_2021June_July_review_data[[#This Row],[shopid]],_2021June_July_shop_data[[#All],[shopid]:[name]],2,0)</f>
        <v>angelcity.ðŸ’‹</v>
      </c>
      <c r="G51310">
        <v>25811092</v>
      </c>
      <c r="H51310" s="2" t="s">
        <v>16324</v>
      </c>
      <c r="I51310" s="2" t="s">
        <v>16325</v>
      </c>
      <c r="J51310">
        <v>5</v>
      </c>
      <c r="K51310">
        <v>1</v>
      </c>
      <c r="L51310">
        <v>0</v>
      </c>
      <c r="M51310">
        <v>0</v>
      </c>
      <c r="N51310">
        <v>0</v>
      </c>
      <c r="O51310">
        <v>0</v>
      </c>
      <c r="P51310">
        <v>0</v>
      </c>
      <c r="Q51310">
        <v>0</v>
      </c>
      <c r="R51310">
        <v>0</v>
      </c>
      <c r="S51310">
        <v>0</v>
      </c>
      <c r="T51310">
        <v>0</v>
      </c>
      <c r="U51310">
        <v>0</v>
      </c>
      <c r="V51310">
        <v>0</v>
      </c>
      <c r="W51310">
        <v>0</v>
      </c>
      <c r="X51310">
        <v>0</v>
      </c>
    </row>
    <row r="51311" spans="1:24" x14ac:dyDescent="0.35">
      <c r="A51311">
        <v>2.0210706502915251E+17</v>
      </c>
      <c r="B51311" s="1">
        <v>44383</v>
      </c>
      <c r="C51311">
        <v>5029152528</v>
      </c>
      <c r="D51311">
        <v>2768006775</v>
      </c>
      <c r="E51311">
        <f>VLOOKUP(_2021June_July_review_data[[#This Row],[itemid]],_2021June_July_product_data[[product_itemid]:[product_name]],4,0)</f>
        <v>826733</v>
      </c>
      <c r="F51311" t="str">
        <f>VLOOKUP(_2021June_July_review_data[[#This Row],[shopid]],_2021June_July_shop_data[[#All],[shopid]:[name]],2,0)</f>
        <v>angelcity.ðŸ’‹</v>
      </c>
      <c r="G51311">
        <v>25811092</v>
      </c>
      <c r="H51311" s="2" t="s">
        <v>16326</v>
      </c>
      <c r="I51311" s="2" t="s">
        <v>16327</v>
      </c>
      <c r="J51311">
        <v>5</v>
      </c>
      <c r="K51311">
        <v>0</v>
      </c>
      <c r="L51311">
        <v>0</v>
      </c>
      <c r="M51311">
        <v>1</v>
      </c>
      <c r="N51311">
        <v>0</v>
      </c>
      <c r="O51311">
        <v>0</v>
      </c>
      <c r="P51311">
        <v>1</v>
      </c>
      <c r="Q51311">
        <v>1</v>
      </c>
      <c r="R51311">
        <v>0</v>
      </c>
      <c r="S51311">
        <v>0</v>
      </c>
      <c r="T51311">
        <v>0</v>
      </c>
      <c r="U51311">
        <v>0</v>
      </c>
      <c r="V51311">
        <v>0</v>
      </c>
      <c r="W51311">
        <v>0</v>
      </c>
      <c r="X51311">
        <v>0</v>
      </c>
    </row>
    <row r="51312" spans="1:24" x14ac:dyDescent="0.35">
      <c r="A51312">
        <v>2.0210706528032355E+17</v>
      </c>
      <c r="B51312" s="1">
        <v>44383</v>
      </c>
      <c r="C51312">
        <v>5280323556</v>
      </c>
      <c r="D51312">
        <v>2768006775</v>
      </c>
      <c r="E51312">
        <f>VLOOKUP(_2021June_July_review_data[[#This Row],[itemid]],_2021June_July_product_data[[product_itemid]:[product_name]],4,0)</f>
        <v>826733</v>
      </c>
      <c r="F51312" t="str">
        <f>VLOOKUP(_2021June_July_review_data[[#This Row],[shopid]],_2021June_July_shop_data[[#All],[shopid]:[name]],2,0)</f>
        <v>angelcity.ðŸ’‹</v>
      </c>
      <c r="G51312">
        <v>25811092</v>
      </c>
      <c r="H51312" s="2" t="s">
        <v>42301</v>
      </c>
      <c r="I51312" s="2" t="s">
        <v>42302</v>
      </c>
      <c r="J51312">
        <v>4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>
        <v>0</v>
      </c>
      <c r="S51312">
        <v>0</v>
      </c>
      <c r="T51312">
        <v>0</v>
      </c>
      <c r="U51312">
        <v>0</v>
      </c>
      <c r="V51312">
        <v>0</v>
      </c>
      <c r="W51312">
        <v>0</v>
      </c>
      <c r="X51312">
        <v>0</v>
      </c>
    </row>
    <row r="51313" spans="1:24" x14ac:dyDescent="0.35">
      <c r="A51313">
        <v>2.0210706484722058E+17</v>
      </c>
      <c r="B51313" s="1">
        <v>44383</v>
      </c>
      <c r="C51313">
        <v>4847220583</v>
      </c>
      <c r="D51313">
        <v>2768006775</v>
      </c>
      <c r="E51313">
        <f>VLOOKUP(_2021June_July_review_data[[#This Row],[itemid]],_2021June_July_product_data[[product_itemid]:[product_name]],4,0)</f>
        <v>826733</v>
      </c>
      <c r="F51313" t="str">
        <f>VLOOKUP(_2021June_July_review_data[[#This Row],[shopid]],_2021June_July_shop_data[[#All],[shopid]:[name]],2,0)</f>
        <v>angelcity.ðŸ’‹</v>
      </c>
      <c r="G51313">
        <v>25811092</v>
      </c>
      <c r="H51313" s="2" t="s">
        <v>16330</v>
      </c>
      <c r="I51313" s="2" t="s">
        <v>16331</v>
      </c>
      <c r="J51313">
        <v>5</v>
      </c>
      <c r="K51313">
        <v>0</v>
      </c>
      <c r="L51313">
        <v>0</v>
      </c>
      <c r="M51313">
        <v>1</v>
      </c>
      <c r="N51313">
        <v>0</v>
      </c>
      <c r="O51313">
        <v>0</v>
      </c>
      <c r="P51313">
        <v>1</v>
      </c>
      <c r="Q51313">
        <v>0</v>
      </c>
      <c r="R51313">
        <v>0</v>
      </c>
      <c r="S51313">
        <v>0</v>
      </c>
      <c r="T51313">
        <v>0</v>
      </c>
      <c r="U51313">
        <v>0</v>
      </c>
      <c r="V51313">
        <v>0</v>
      </c>
      <c r="W51313">
        <v>0</v>
      </c>
      <c r="X51313">
        <v>0</v>
      </c>
    </row>
    <row r="51314" spans="1:24" x14ac:dyDescent="0.35">
      <c r="A51314">
        <v>2.021070652432544E+17</v>
      </c>
      <c r="B51314" s="1">
        <v>44383</v>
      </c>
      <c r="C51314">
        <v>5243254409</v>
      </c>
      <c r="D51314">
        <v>2768006775</v>
      </c>
      <c r="E51314">
        <f>VLOOKUP(_2021June_July_review_data[[#This Row],[itemid]],_2021June_July_product_data[[product_itemid]:[product_name]],4,0)</f>
        <v>826733</v>
      </c>
      <c r="F51314" t="str">
        <f>VLOOKUP(_2021June_July_review_data[[#This Row],[shopid]],_2021June_July_shop_data[[#All],[shopid]:[name]],2,0)</f>
        <v>angelcity.ðŸ’‹</v>
      </c>
      <c r="G51314">
        <v>25811092</v>
      </c>
      <c r="H51314" s="2" t="s">
        <v>1102</v>
      </c>
      <c r="I51314" s="2" t="s">
        <v>42303</v>
      </c>
      <c r="J51314">
        <v>5</v>
      </c>
      <c r="K51314">
        <v>1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>
        <v>0</v>
      </c>
      <c r="R51314">
        <v>0</v>
      </c>
      <c r="S51314">
        <v>0</v>
      </c>
      <c r="T51314">
        <v>0</v>
      </c>
      <c r="U51314">
        <v>0</v>
      </c>
      <c r="V51314">
        <v>0</v>
      </c>
      <c r="W51314">
        <v>0</v>
      </c>
      <c r="X51314">
        <v>0</v>
      </c>
    </row>
    <row r="51315" spans="1:24" x14ac:dyDescent="0.35">
      <c r="A51315">
        <v>2.0210706515978422E+17</v>
      </c>
      <c r="B51315" s="1">
        <v>44383</v>
      </c>
      <c r="C51315">
        <v>5159784210</v>
      </c>
      <c r="D51315">
        <v>2768006775</v>
      </c>
      <c r="E51315">
        <f>VLOOKUP(_2021June_July_review_data[[#This Row],[itemid]],_2021June_July_product_data[[product_itemid]:[product_name]],4,0)</f>
        <v>826733</v>
      </c>
      <c r="F51315" t="str">
        <f>VLOOKUP(_2021June_July_review_data[[#This Row],[shopid]],_2021June_July_shop_data[[#All],[shopid]:[name]],2,0)</f>
        <v>angelcity.ðŸ’‹</v>
      </c>
      <c r="G51315">
        <v>25811092</v>
      </c>
      <c r="H51315" s="2" t="s">
        <v>42304</v>
      </c>
      <c r="I51315" s="2" t="s">
        <v>42305</v>
      </c>
      <c r="J51315">
        <v>5</v>
      </c>
      <c r="K51315">
        <v>1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  <c r="T51315">
        <v>0</v>
      </c>
      <c r="U51315">
        <v>0</v>
      </c>
      <c r="V51315">
        <v>0</v>
      </c>
      <c r="W51315">
        <v>0</v>
      </c>
      <c r="X51315">
        <v>0</v>
      </c>
    </row>
    <row r="51316" spans="1:24" x14ac:dyDescent="0.35">
      <c r="A51316">
        <v>2.0210706510967994E+17</v>
      </c>
      <c r="B51316" s="1">
        <v>44383</v>
      </c>
      <c r="C51316">
        <v>5109679941</v>
      </c>
      <c r="D51316">
        <v>2768006775</v>
      </c>
      <c r="E51316">
        <f>VLOOKUP(_2021June_July_review_data[[#This Row],[itemid]],_2021June_July_product_data[[product_itemid]:[product_name]],4,0)</f>
        <v>826733</v>
      </c>
      <c r="F51316" t="str">
        <f>VLOOKUP(_2021June_July_review_data[[#This Row],[shopid]],_2021June_July_shop_data[[#All],[shopid]:[name]],2,0)</f>
        <v>angelcity.ðŸ’‹</v>
      </c>
      <c r="G51316">
        <v>25811092</v>
      </c>
      <c r="H51316" s="2" t="s">
        <v>30321</v>
      </c>
      <c r="I51316" s="2" t="s">
        <v>30322</v>
      </c>
      <c r="J51316">
        <v>5</v>
      </c>
      <c r="K51316">
        <v>0</v>
      </c>
      <c r="L51316">
        <v>0</v>
      </c>
      <c r="M51316">
        <v>1</v>
      </c>
      <c r="N51316">
        <v>0</v>
      </c>
      <c r="O51316">
        <v>0</v>
      </c>
      <c r="P51316">
        <v>1</v>
      </c>
      <c r="Q51316">
        <v>1</v>
      </c>
      <c r="R51316">
        <v>0</v>
      </c>
      <c r="S51316">
        <v>0</v>
      </c>
      <c r="T51316">
        <v>0</v>
      </c>
      <c r="U51316">
        <v>0</v>
      </c>
      <c r="V51316">
        <v>0</v>
      </c>
      <c r="W51316">
        <v>0</v>
      </c>
      <c r="X51316">
        <v>0</v>
      </c>
    </row>
    <row r="51317" spans="1:24" x14ac:dyDescent="0.35">
      <c r="A51317">
        <v>2.0210706516139946E+17</v>
      </c>
      <c r="B51317" s="1">
        <v>44383</v>
      </c>
      <c r="C51317">
        <v>5161399466</v>
      </c>
      <c r="D51317">
        <v>2768006775</v>
      </c>
      <c r="E51317">
        <f>VLOOKUP(_2021June_July_review_data[[#This Row],[itemid]],_2021June_July_product_data[[product_itemid]:[product_name]],4,0)</f>
        <v>826733</v>
      </c>
      <c r="F51317" t="str">
        <f>VLOOKUP(_2021June_July_review_data[[#This Row],[shopid]],_2021June_July_shop_data[[#All],[shopid]:[name]],2,0)</f>
        <v>angelcity.ðŸ’‹</v>
      </c>
      <c r="G51317">
        <v>25811092</v>
      </c>
      <c r="H51317" s="2" t="s">
        <v>1344</v>
      </c>
      <c r="I51317" s="2" t="s">
        <v>42306</v>
      </c>
      <c r="J51317">
        <v>5</v>
      </c>
      <c r="K51317">
        <v>0</v>
      </c>
      <c r="L51317">
        <v>0</v>
      </c>
      <c r="M51317">
        <v>1</v>
      </c>
      <c r="N51317">
        <v>0</v>
      </c>
      <c r="O51317">
        <v>0</v>
      </c>
      <c r="P51317">
        <v>0</v>
      </c>
      <c r="Q51317">
        <v>1</v>
      </c>
      <c r="R51317">
        <v>0</v>
      </c>
      <c r="S51317">
        <v>0</v>
      </c>
      <c r="T51317">
        <v>0</v>
      </c>
      <c r="U51317">
        <v>0</v>
      </c>
      <c r="V51317">
        <v>0</v>
      </c>
      <c r="W51317">
        <v>0</v>
      </c>
      <c r="X51317">
        <v>0</v>
      </c>
    </row>
    <row r="51318" spans="1:24" x14ac:dyDescent="0.35">
      <c r="A51318">
        <v>2.0210706516786547E+17</v>
      </c>
      <c r="B51318" s="1">
        <v>44383</v>
      </c>
      <c r="C51318">
        <v>5167865457</v>
      </c>
      <c r="D51318">
        <v>2768006775</v>
      </c>
      <c r="E51318">
        <f>VLOOKUP(_2021June_July_review_data[[#This Row],[itemid]],_2021June_July_product_data[[product_itemid]:[product_name]],4,0)</f>
        <v>826733</v>
      </c>
      <c r="F51318" t="str">
        <f>VLOOKUP(_2021June_July_review_data[[#This Row],[shopid]],_2021June_July_shop_data[[#All],[shopid]:[name]],2,0)</f>
        <v>angelcity.ðŸ’‹</v>
      </c>
      <c r="G51318">
        <v>25811092</v>
      </c>
      <c r="H51318" s="2" t="s">
        <v>1914</v>
      </c>
      <c r="I51318" s="2" t="s">
        <v>42307</v>
      </c>
      <c r="J51318">
        <v>5</v>
      </c>
      <c r="K51318">
        <v>1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  <c r="T51318">
        <v>0</v>
      </c>
      <c r="U51318">
        <v>0</v>
      </c>
      <c r="V51318">
        <v>0</v>
      </c>
      <c r="W51318">
        <v>0</v>
      </c>
      <c r="X51318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0A821-3D6A-429B-990E-ED7FF7B084CD}">
  <dimension ref="A1:AR1584"/>
  <sheetViews>
    <sheetView workbookViewId="0">
      <selection activeCell="P1585" sqref="P1585"/>
    </sheetView>
  </sheetViews>
  <sheetFormatPr defaultRowHeight="14.5" x14ac:dyDescent="0.35"/>
  <cols>
    <col min="1" max="1" width="12.81640625" bestFit="1" customWidth="1"/>
    <col min="2" max="2" width="15.453125" bestFit="1" customWidth="1"/>
    <col min="3" max="3" width="16.1796875" bestFit="1" customWidth="1"/>
    <col min="4" max="4" width="16.453125" bestFit="1" customWidth="1"/>
    <col min="5" max="5" width="29.81640625" bestFit="1" customWidth="1"/>
    <col min="6" max="6" width="18.36328125" bestFit="1" customWidth="1"/>
    <col min="7" max="7" width="18" bestFit="1" customWidth="1"/>
    <col min="8" max="8" width="80.7265625" bestFit="1" customWidth="1"/>
    <col min="9" max="9" width="14.81640625" bestFit="1" customWidth="1"/>
    <col min="10" max="10" width="19.08984375" bestFit="1" customWidth="1"/>
    <col min="11" max="11" width="19.54296875" bestFit="1" customWidth="1"/>
    <col min="12" max="12" width="18" bestFit="1" customWidth="1"/>
    <col min="13" max="13" width="15.81640625" bestFit="1" customWidth="1"/>
    <col min="14" max="14" width="19.6328125" bestFit="1" customWidth="1"/>
    <col min="15" max="15" width="24.81640625" bestFit="1" customWidth="1"/>
    <col min="16" max="16" width="15.453125" bestFit="1" customWidth="1"/>
    <col min="17" max="22" width="17.90625" bestFit="1" customWidth="1"/>
    <col min="23" max="23" width="20.81640625" bestFit="1" customWidth="1"/>
    <col min="24" max="24" width="7.81640625" bestFit="1" customWidth="1"/>
    <col min="25" max="25" width="11.7265625" bestFit="1" customWidth="1"/>
    <col min="26" max="26" width="16.90625" style="10" bestFit="1" customWidth="1"/>
    <col min="27" max="27" width="16.453125" style="10" bestFit="1" customWidth="1"/>
    <col min="28" max="28" width="8.26953125" bestFit="1" customWidth="1"/>
    <col min="29" max="29" width="22.1796875" bestFit="1" customWidth="1"/>
    <col min="30" max="30" width="22.08984375" bestFit="1" customWidth="1"/>
    <col min="31" max="31" width="28.7265625" bestFit="1" customWidth="1"/>
    <col min="32" max="32" width="30.81640625" bestFit="1" customWidth="1"/>
    <col min="33" max="33" width="28.81640625" bestFit="1" customWidth="1"/>
    <col min="34" max="34" width="21.26953125" bestFit="1" customWidth="1"/>
    <col min="35" max="35" width="26.7265625" bestFit="1" customWidth="1"/>
    <col min="36" max="36" width="27.453125" bestFit="1" customWidth="1"/>
    <col min="37" max="37" width="24.26953125" bestFit="1" customWidth="1"/>
    <col min="38" max="38" width="10.54296875" style="46" bestFit="1" customWidth="1"/>
    <col min="39" max="39" width="13.36328125" bestFit="1" customWidth="1"/>
    <col min="40" max="40" width="11.36328125" bestFit="1" customWidth="1"/>
    <col min="41" max="41" width="12.7265625" bestFit="1" customWidth="1"/>
    <col min="42" max="42" width="15.90625" bestFit="1" customWidth="1"/>
    <col min="43" max="43" width="15.26953125" bestFit="1" customWidth="1"/>
    <col min="44" max="44" width="16.81640625" bestFit="1" customWidth="1"/>
  </cols>
  <sheetData>
    <row r="1" spans="1:44" x14ac:dyDescent="0.35">
      <c r="A1" t="s">
        <v>0</v>
      </c>
      <c r="B1" t="s">
        <v>1</v>
      </c>
      <c r="C1" t="s">
        <v>2</v>
      </c>
      <c r="D1" t="s">
        <v>3</v>
      </c>
      <c r="E1" s="6" t="s">
        <v>42779</v>
      </c>
      <c r="F1" s="6" t="s">
        <v>42860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s="9" t="s">
        <v>42781</v>
      </c>
      <c r="AA1" s="9" t="s">
        <v>42916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s="46" t="s">
        <v>42769</v>
      </c>
      <c r="AM1" s="6" t="s">
        <v>42868</v>
      </c>
      <c r="AN1" s="6" t="s">
        <v>42869</v>
      </c>
      <c r="AO1" s="6" t="s">
        <v>42313</v>
      </c>
      <c r="AP1" s="6" t="s">
        <v>42314</v>
      </c>
      <c r="AQ1" s="6" t="s">
        <v>42316</v>
      </c>
      <c r="AR1" t="s">
        <v>42874</v>
      </c>
    </row>
    <row r="2" spans="1:44" x14ac:dyDescent="0.35">
      <c r="A2">
        <v>2.0210613791934272E+17</v>
      </c>
      <c r="B2" s="1">
        <v>44360</v>
      </c>
      <c r="C2">
        <v>7919342724</v>
      </c>
      <c r="D2">
        <v>1083822</v>
      </c>
      <c r="E2" t="str">
        <f>VLOOKUP(_2021June_July_product_data[[#This Row],[product_shopid]],_2021June_July_shop_data[[#All],[shopid]:[name]],2,0)</f>
        <v>Naked Clothing PH</v>
      </c>
      <c r="F2">
        <f>VLOOKUP(_2021June_July_product_data[[#This Row],[product_shopid]],_2021June_July_shop_data[[#All],[shopid]:[follower_count]],7,0)</f>
        <v>376613</v>
      </c>
      <c r="G2" s="2" t="s">
        <v>33</v>
      </c>
      <c r="H2" s="2" t="s">
        <v>34</v>
      </c>
      <c r="I2">
        <v>300</v>
      </c>
      <c r="J2">
        <v>135</v>
      </c>
      <c r="K2">
        <v>138</v>
      </c>
      <c r="L2">
        <v>55</v>
      </c>
      <c r="M2" s="2" t="s">
        <v>35</v>
      </c>
      <c r="N2">
        <v>4504</v>
      </c>
      <c r="O2">
        <v>3696</v>
      </c>
      <c r="P2">
        <v>12815</v>
      </c>
      <c r="Q2">
        <v>3447</v>
      </c>
      <c r="R2">
        <v>146</v>
      </c>
      <c r="S2">
        <v>70</v>
      </c>
      <c r="T2">
        <v>9</v>
      </c>
      <c r="U2">
        <v>24</v>
      </c>
      <c r="V2">
        <v>3696</v>
      </c>
      <c r="W2">
        <v>4.8899999999999997</v>
      </c>
      <c r="X2">
        <v>134411</v>
      </c>
      <c r="Y2">
        <v>10154</v>
      </c>
      <c r="Z2" s="10">
        <f t="shared" ref="Z2:Z65" si="0">Y2/(Y2+X2)</f>
        <v>7.0238301110227233E-2</v>
      </c>
      <c r="AA2" s="10">
        <f>_2021June_July_product_data[[#This Row],[units_sold]]/_2021June_July_product_data[[#This Row],[product_views]]</f>
        <v>0.7923527116660164</v>
      </c>
      <c r="AB2">
        <v>1</v>
      </c>
      <c r="AC2" s="2" t="s">
        <v>36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20</v>
      </c>
      <c r="AM2" t="str">
        <f>VLOOKUP(_2021June_July_product_data[[#This Row],[product_shopid]],_2021June_July_shop_data[[#All],[shopid]:[shop_location]],3,0)</f>
        <v>October</v>
      </c>
      <c r="AN2">
        <f>VLOOKUP(_2021June_July_product_data[[#This Row],[product_shopid]],_2021June_July_shop_data[[#All],[shopid]:[shop_location]],5,0)</f>
        <v>2015</v>
      </c>
      <c r="AO2">
        <f>VLOOKUP(_2021June_July_product_data[[#This Row],[product_shopid]],_2021June_July_shop_data[[#All],[shopid]:[shop_location]],6,0)</f>
        <v>485</v>
      </c>
      <c r="AP2">
        <f>VLOOKUP(_2021June_July_product_data[[#This Row],[product_shopid]],_2021June_July_shop_data[[#All],[shopid]:[shop_location]],7,0)</f>
        <v>376613</v>
      </c>
      <c r="AQ2">
        <f>VLOOKUP(_2021June_July_product_data[[#This Row],[product_shopid]],_2021June_July_shop_data[[#All],[shopid]:[shop_location]],9,0)</f>
        <v>58</v>
      </c>
      <c r="AR2" s="2"/>
    </row>
    <row r="3" spans="1:44" x14ac:dyDescent="0.35">
      <c r="A3">
        <v>2.0210613714001549E+17</v>
      </c>
      <c r="B3" s="1">
        <v>44360</v>
      </c>
      <c r="C3">
        <v>7140015494</v>
      </c>
      <c r="D3">
        <v>130651949</v>
      </c>
      <c r="E3" t="str">
        <f>VLOOKUP(_2021June_July_product_data[[#This Row],[product_shopid]],_2021June_July_shop_data[[#All],[shopid]:[name]],2,0)</f>
        <v>S &amp; U</v>
      </c>
      <c r="F3">
        <f>VLOOKUP(_2021June_July_product_data[[#This Row],[product_shopid]],_2021June_July_shop_data[[#All],[shopid]:[follower_count]],7,0)</f>
        <v>41855</v>
      </c>
      <c r="G3" s="2" t="s">
        <v>33</v>
      </c>
      <c r="H3" s="2" t="s">
        <v>37</v>
      </c>
      <c r="J3">
        <v>149</v>
      </c>
      <c r="K3">
        <v>149</v>
      </c>
      <c r="L3">
        <v>0</v>
      </c>
      <c r="M3" s="2" t="s">
        <v>35</v>
      </c>
      <c r="N3">
        <v>293</v>
      </c>
      <c r="O3">
        <v>158</v>
      </c>
      <c r="P3">
        <v>2189</v>
      </c>
      <c r="Q3">
        <v>148</v>
      </c>
      <c r="R3">
        <v>3</v>
      </c>
      <c r="S3">
        <v>3</v>
      </c>
      <c r="T3">
        <v>2</v>
      </c>
      <c r="U3">
        <v>0</v>
      </c>
      <c r="V3">
        <v>156</v>
      </c>
      <c r="W3">
        <v>4.9000000000000004</v>
      </c>
      <c r="X3">
        <v>84</v>
      </c>
      <c r="Y3">
        <v>336</v>
      </c>
      <c r="Z3" s="10">
        <f t="shared" si="0"/>
        <v>0.8</v>
      </c>
      <c r="AA3" s="10">
        <f>_2021June_July_product_data[[#This Row],[units_sold]]/_2021June_July_product_data[[#This Row],[product_views]]</f>
        <v>0.15349474645957059</v>
      </c>
      <c r="AB3">
        <v>1</v>
      </c>
      <c r="AC3" s="2" t="s">
        <v>38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9</v>
      </c>
      <c r="AM3" t="str">
        <f>VLOOKUP(_2021June_July_product_data[[#This Row],[product_shopid]],_2021June_July_shop_data[[#All],[shopid]:[shop_location]],3,0)</f>
        <v>March</v>
      </c>
      <c r="AN3">
        <f>VLOOKUP(_2021June_July_product_data[[#This Row],[product_shopid]],_2021June_July_shop_data[[#All],[shopid]:[shop_location]],5,0)</f>
        <v>2019</v>
      </c>
      <c r="AO3">
        <f>VLOOKUP(_2021June_July_product_data[[#This Row],[product_shopid]],_2021June_July_shop_data[[#All],[shopid]:[shop_location]],6,0)</f>
        <v>368</v>
      </c>
      <c r="AP3">
        <f>VLOOKUP(_2021June_July_product_data[[#This Row],[product_shopid]],_2021June_July_shop_data[[#All],[shopid]:[shop_location]],7,0)</f>
        <v>41855</v>
      </c>
      <c r="AQ3">
        <f>VLOOKUP(_2021June_July_product_data[[#This Row],[product_shopid]],_2021June_July_shop_data[[#All],[shopid]:[shop_location]],9,0)</f>
        <v>82</v>
      </c>
      <c r="AR3" s="2"/>
    </row>
    <row r="4" spans="1:44" x14ac:dyDescent="0.35">
      <c r="A4">
        <v>2.021061348439032E+17</v>
      </c>
      <c r="B4" s="1">
        <v>44360</v>
      </c>
      <c r="C4">
        <v>4843903203</v>
      </c>
      <c r="D4">
        <v>55748694</v>
      </c>
      <c r="E4" t="str">
        <f>VLOOKUP(_2021June_July_product_data[[#This Row],[product_shopid]],_2021June_July_shop_data[[#All],[shopid]:[name]],2,0)</f>
        <v>SS Swim Shop Fashion</v>
      </c>
      <c r="F4">
        <f>VLOOKUP(_2021June_July_product_data[[#This Row],[product_shopid]],_2021June_July_shop_data[[#All],[shopid]:[follower_count]],7,0)</f>
        <v>1507685</v>
      </c>
      <c r="G4" s="2" t="s">
        <v>33</v>
      </c>
      <c r="H4" s="2" t="s">
        <v>39</v>
      </c>
      <c r="I4">
        <v>200</v>
      </c>
      <c r="J4">
        <v>75</v>
      </c>
      <c r="K4">
        <v>75</v>
      </c>
      <c r="L4">
        <v>63</v>
      </c>
      <c r="M4" s="2" t="s">
        <v>35</v>
      </c>
      <c r="N4">
        <v>8184</v>
      </c>
      <c r="O4">
        <v>15912</v>
      </c>
      <c r="P4">
        <v>19575</v>
      </c>
      <c r="Q4">
        <v>13890</v>
      </c>
      <c r="R4">
        <v>984</v>
      </c>
      <c r="S4">
        <v>606</v>
      </c>
      <c r="T4">
        <v>178</v>
      </c>
      <c r="U4">
        <v>251</v>
      </c>
      <c r="V4">
        <v>15909</v>
      </c>
      <c r="W4">
        <v>4.7699999999999996</v>
      </c>
      <c r="X4">
        <v>7721</v>
      </c>
      <c r="Y4">
        <v>68171</v>
      </c>
      <c r="Z4" s="10">
        <f t="shared" si="0"/>
        <v>0.89826332156222</v>
      </c>
      <c r="AA4" s="10">
        <f>_2021June_July_product_data[[#This Row],[units_sold]]/_2021June_July_product_data[[#This Row],[product_views]]</f>
        <v>3.4825542784163472</v>
      </c>
      <c r="AB4">
        <v>1</v>
      </c>
      <c r="AC4" s="2" t="s">
        <v>36</v>
      </c>
      <c r="AD4">
        <v>0</v>
      </c>
      <c r="AE4">
        <v>0</v>
      </c>
      <c r="AF4">
        <v>0</v>
      </c>
      <c r="AG4">
        <v>1</v>
      </c>
      <c r="AH4">
        <v>0</v>
      </c>
      <c r="AI4">
        <v>0</v>
      </c>
      <c r="AJ4">
        <v>0</v>
      </c>
      <c r="AK4">
        <v>14</v>
      </c>
      <c r="AM4" t="str">
        <f>VLOOKUP(_2021June_July_product_data[[#This Row],[product_shopid]],_2021June_July_shop_data[[#All],[shopid]:[shop_location]],3,0)</f>
        <v>February</v>
      </c>
      <c r="AN4">
        <f>VLOOKUP(_2021June_July_product_data[[#This Row],[product_shopid]],_2021June_July_shop_data[[#All],[shopid]:[shop_location]],5,0)</f>
        <v>2018</v>
      </c>
      <c r="AO4">
        <f>VLOOKUP(_2021June_July_product_data[[#This Row],[product_shopid]],_2021June_July_shop_data[[#All],[shopid]:[shop_location]],6,0)</f>
        <v>387</v>
      </c>
      <c r="AP4">
        <f>VLOOKUP(_2021June_July_product_data[[#This Row],[product_shopid]],_2021June_July_shop_data[[#All],[shopid]:[shop_location]],7,0)</f>
        <v>1507685</v>
      </c>
      <c r="AQ4">
        <f>VLOOKUP(_2021June_July_product_data[[#This Row],[product_shopid]],_2021June_July_shop_data[[#All],[shopid]:[shop_location]],9,0)</f>
        <v>81</v>
      </c>
      <c r="AR4" s="2"/>
    </row>
    <row r="5" spans="1:44" x14ac:dyDescent="0.35">
      <c r="A5">
        <v>2.0210613114053484E+18</v>
      </c>
      <c r="B5" s="1">
        <v>44360</v>
      </c>
      <c r="C5">
        <v>11405348262</v>
      </c>
      <c r="D5">
        <v>396605392</v>
      </c>
      <c r="E5" t="str">
        <f>VLOOKUP(_2021June_July_product_data[[#This Row],[product_shopid]],_2021June_July_shop_data[[#All],[shopid]:[name]],2,0)</f>
        <v>Akistore.ph</v>
      </c>
      <c r="F5">
        <f>VLOOKUP(_2021June_July_product_data[[#This Row],[product_shopid]],_2021June_July_shop_data[[#All],[shopid]:[follower_count]],7,0)</f>
        <v>22</v>
      </c>
      <c r="G5" s="2" t="s">
        <v>33</v>
      </c>
      <c r="H5" s="2" t="s">
        <v>40</v>
      </c>
      <c r="I5">
        <v>391</v>
      </c>
      <c r="J5">
        <v>294</v>
      </c>
      <c r="K5">
        <v>294</v>
      </c>
      <c r="L5">
        <v>25</v>
      </c>
      <c r="M5" s="2" t="s">
        <v>35</v>
      </c>
      <c r="N5">
        <v>13</v>
      </c>
      <c r="O5">
        <v>0</v>
      </c>
      <c r="P5">
        <v>31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0799</v>
      </c>
      <c r="Y5">
        <v>0</v>
      </c>
      <c r="Z5" s="10">
        <f t="shared" si="0"/>
        <v>0</v>
      </c>
      <c r="AA5" s="10">
        <f>_2021June_July_product_data[[#This Row],[units_sold]]/_2021June_July_product_data[[#This Row],[product_views]]</f>
        <v>0</v>
      </c>
      <c r="AB5">
        <v>1</v>
      </c>
      <c r="AC5" s="2" t="s">
        <v>41</v>
      </c>
      <c r="AD5">
        <v>0</v>
      </c>
      <c r="AE5">
        <v>0</v>
      </c>
      <c r="AF5">
        <v>0</v>
      </c>
      <c r="AG5">
        <v>1</v>
      </c>
      <c r="AH5">
        <v>0</v>
      </c>
      <c r="AI5">
        <v>0</v>
      </c>
      <c r="AJ5">
        <v>0</v>
      </c>
      <c r="AK5">
        <v>3</v>
      </c>
      <c r="AM5" t="str">
        <f>VLOOKUP(_2021June_July_product_data[[#This Row],[product_shopid]],_2021June_July_shop_data[[#All],[shopid]:[shop_location]],3,0)</f>
        <v>March</v>
      </c>
      <c r="AN5">
        <f>VLOOKUP(_2021June_July_product_data[[#This Row],[product_shopid]],_2021June_July_shop_data[[#All],[shopid]:[shop_location]],5,0)</f>
        <v>2021</v>
      </c>
      <c r="AO5">
        <f>VLOOKUP(_2021June_July_product_data[[#This Row],[product_shopid]],_2021June_July_shop_data[[#All],[shopid]:[shop_location]],6,0)</f>
        <v>68</v>
      </c>
      <c r="AP5">
        <f>VLOOKUP(_2021June_July_product_data[[#This Row],[product_shopid]],_2021June_July_shop_data[[#All],[shopid]:[shop_location]],7,0)</f>
        <v>22</v>
      </c>
      <c r="AQ5">
        <f>VLOOKUP(_2021June_July_product_data[[#This Row],[product_shopid]],_2021June_July_shop_data[[#All],[shopid]:[shop_location]],9,0)</f>
        <v>82</v>
      </c>
      <c r="AR5" s="2"/>
    </row>
    <row r="6" spans="1:44" x14ac:dyDescent="0.35">
      <c r="A6">
        <v>2.0210613255362874E+17</v>
      </c>
      <c r="B6" s="1">
        <v>44360</v>
      </c>
      <c r="C6">
        <v>2553628745</v>
      </c>
      <c r="D6">
        <v>55748694</v>
      </c>
      <c r="E6" t="str">
        <f>VLOOKUP(_2021June_July_product_data[[#This Row],[product_shopid]],_2021June_July_shop_data[[#All],[shopid]:[name]],2,0)</f>
        <v>SS Swim Shop Fashion</v>
      </c>
      <c r="F6">
        <f>VLOOKUP(_2021June_July_product_data[[#This Row],[product_shopid]],_2021June_July_shop_data[[#All],[shopid]:[follower_count]],7,0)</f>
        <v>1507685</v>
      </c>
      <c r="G6" s="2" t="s">
        <v>33</v>
      </c>
      <c r="H6" s="2" t="s">
        <v>42</v>
      </c>
      <c r="I6">
        <v>300</v>
      </c>
      <c r="J6">
        <v>55</v>
      </c>
      <c r="K6">
        <v>55</v>
      </c>
      <c r="L6">
        <v>82</v>
      </c>
      <c r="M6" s="2" t="s">
        <v>35</v>
      </c>
      <c r="N6">
        <v>5999</v>
      </c>
      <c r="O6">
        <v>11825</v>
      </c>
      <c r="P6">
        <v>27205</v>
      </c>
      <c r="Q6">
        <v>10138</v>
      </c>
      <c r="R6">
        <v>778</v>
      </c>
      <c r="S6">
        <v>459</v>
      </c>
      <c r="T6">
        <v>200</v>
      </c>
      <c r="U6">
        <v>249</v>
      </c>
      <c r="V6">
        <v>11824</v>
      </c>
      <c r="W6">
        <v>4.72</v>
      </c>
      <c r="X6">
        <v>3358</v>
      </c>
      <c r="Y6">
        <v>35672</v>
      </c>
      <c r="Z6" s="10">
        <f t="shared" si="0"/>
        <v>0.91396361772995127</v>
      </c>
      <c r="AA6" s="10">
        <f>_2021June_July_product_data[[#This Row],[units_sold]]/_2021June_July_product_data[[#This Row],[product_views]]</f>
        <v>1.3112295533909208</v>
      </c>
      <c r="AB6">
        <v>1</v>
      </c>
      <c r="AC6" s="2" t="s">
        <v>36</v>
      </c>
      <c r="AD6">
        <v>0</v>
      </c>
      <c r="AE6">
        <v>0</v>
      </c>
      <c r="AF6">
        <v>1</v>
      </c>
      <c r="AG6">
        <v>1</v>
      </c>
      <c r="AH6">
        <v>0</v>
      </c>
      <c r="AI6">
        <v>0</v>
      </c>
      <c r="AJ6">
        <v>1</v>
      </c>
      <c r="AK6">
        <v>10</v>
      </c>
      <c r="AM6" t="str">
        <f>VLOOKUP(_2021June_July_product_data[[#This Row],[product_shopid]],_2021June_July_shop_data[[#All],[shopid]:[shop_location]],3,0)</f>
        <v>February</v>
      </c>
      <c r="AN6">
        <f>VLOOKUP(_2021June_July_product_data[[#This Row],[product_shopid]],_2021June_July_shop_data[[#All],[shopid]:[shop_location]],5,0)</f>
        <v>2018</v>
      </c>
      <c r="AO6">
        <f>VLOOKUP(_2021June_July_product_data[[#This Row],[product_shopid]],_2021June_July_shop_data[[#All],[shopid]:[shop_location]],6,0)</f>
        <v>387</v>
      </c>
      <c r="AP6">
        <f>VLOOKUP(_2021June_July_product_data[[#This Row],[product_shopid]],_2021June_July_shop_data[[#All],[shopid]:[shop_location]],7,0)</f>
        <v>1507685</v>
      </c>
      <c r="AQ6">
        <f>VLOOKUP(_2021June_July_product_data[[#This Row],[product_shopid]],_2021June_July_shop_data[[#All],[shopid]:[shop_location]],9,0)</f>
        <v>81</v>
      </c>
      <c r="AR6" s="2"/>
    </row>
    <row r="7" spans="1:44" x14ac:dyDescent="0.35">
      <c r="A7">
        <v>2.0210613721786925E+17</v>
      </c>
      <c r="B7" s="1">
        <v>44360</v>
      </c>
      <c r="C7">
        <v>7217869256</v>
      </c>
      <c r="D7">
        <v>1083822</v>
      </c>
      <c r="E7" t="str">
        <f>VLOOKUP(_2021June_July_product_data[[#This Row],[product_shopid]],_2021June_July_shop_data[[#All],[shopid]:[name]],2,0)</f>
        <v>Naked Clothing PH</v>
      </c>
      <c r="F7">
        <f>VLOOKUP(_2021June_July_product_data[[#This Row],[product_shopid]],_2021June_July_shop_data[[#All],[shopid]:[follower_count]],7,0)</f>
        <v>376613</v>
      </c>
      <c r="G7" s="2" t="s">
        <v>33</v>
      </c>
      <c r="H7" s="2" t="s">
        <v>43</v>
      </c>
      <c r="I7">
        <v>150</v>
      </c>
      <c r="J7">
        <v>63</v>
      </c>
      <c r="K7">
        <v>63</v>
      </c>
      <c r="L7">
        <v>58</v>
      </c>
      <c r="M7" s="2" t="s">
        <v>35</v>
      </c>
      <c r="N7">
        <v>518</v>
      </c>
      <c r="O7">
        <v>1544</v>
      </c>
      <c r="P7">
        <v>1029</v>
      </c>
      <c r="Q7">
        <v>1422</v>
      </c>
      <c r="R7">
        <v>59</v>
      </c>
      <c r="S7">
        <v>34</v>
      </c>
      <c r="T7">
        <v>12</v>
      </c>
      <c r="U7">
        <v>17</v>
      </c>
      <c r="V7">
        <v>1544</v>
      </c>
      <c r="W7">
        <v>4.8499999999999996</v>
      </c>
      <c r="X7">
        <v>49297</v>
      </c>
      <c r="Y7">
        <v>4333</v>
      </c>
      <c r="Z7" s="10">
        <f t="shared" si="0"/>
        <v>8.0794331530859589E-2</v>
      </c>
      <c r="AA7" s="10">
        <f>_2021June_July_product_data[[#This Row],[units_sold]]/_2021June_July_product_data[[#This Row],[product_views]]</f>
        <v>4.2108843537414966</v>
      </c>
      <c r="AB7">
        <v>1</v>
      </c>
      <c r="AC7" s="2" t="s">
        <v>36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7</v>
      </c>
      <c r="AM7" t="str">
        <f>VLOOKUP(_2021June_July_product_data[[#This Row],[product_shopid]],_2021June_July_shop_data[[#All],[shopid]:[shop_location]],3,0)</f>
        <v>October</v>
      </c>
      <c r="AN7">
        <f>VLOOKUP(_2021June_July_product_data[[#This Row],[product_shopid]],_2021June_July_shop_data[[#All],[shopid]:[shop_location]],5,0)</f>
        <v>2015</v>
      </c>
      <c r="AO7">
        <f>VLOOKUP(_2021June_July_product_data[[#This Row],[product_shopid]],_2021June_July_shop_data[[#All],[shopid]:[shop_location]],6,0)</f>
        <v>485</v>
      </c>
      <c r="AP7">
        <f>VLOOKUP(_2021June_July_product_data[[#This Row],[product_shopid]],_2021June_July_shop_data[[#All],[shopid]:[shop_location]],7,0)</f>
        <v>376613</v>
      </c>
      <c r="AQ7">
        <f>VLOOKUP(_2021June_July_product_data[[#This Row],[product_shopid]],_2021June_July_shop_data[[#All],[shopid]:[shop_location]],9,0)</f>
        <v>58</v>
      </c>
      <c r="AR7" s="2"/>
    </row>
    <row r="8" spans="1:44" x14ac:dyDescent="0.35">
      <c r="A8">
        <v>2.021061330186384E+17</v>
      </c>
      <c r="B8" s="1">
        <v>44360</v>
      </c>
      <c r="C8">
        <v>3018638392</v>
      </c>
      <c r="D8">
        <v>50582861</v>
      </c>
      <c r="E8" t="str">
        <f>VLOOKUP(_2021June_July_product_data[[#This Row],[product_shopid]],_2021June_July_shop_data[[#All],[shopid]:[name]],2,0)</f>
        <v>Miss A PH</v>
      </c>
      <c r="F8">
        <f>VLOOKUP(_2021June_July_product_data[[#This Row],[product_shopid]],_2021June_July_shop_data[[#All],[shopid]:[follower_count]],7,0)</f>
        <v>67453</v>
      </c>
      <c r="G8" s="2" t="s">
        <v>33</v>
      </c>
      <c r="H8" s="2" t="s">
        <v>44</v>
      </c>
      <c r="I8">
        <v>150</v>
      </c>
      <c r="J8">
        <v>58</v>
      </c>
      <c r="K8">
        <v>58</v>
      </c>
      <c r="L8">
        <v>61</v>
      </c>
      <c r="M8" s="2" t="s">
        <v>35</v>
      </c>
      <c r="N8">
        <v>24</v>
      </c>
      <c r="O8">
        <v>83</v>
      </c>
      <c r="P8">
        <v>1105</v>
      </c>
      <c r="Q8">
        <v>80</v>
      </c>
      <c r="R8">
        <v>2</v>
      </c>
      <c r="S8">
        <v>0</v>
      </c>
      <c r="T8">
        <v>0</v>
      </c>
      <c r="U8">
        <v>0</v>
      </c>
      <c r="V8">
        <v>82</v>
      </c>
      <c r="W8">
        <v>4.9800000000000004</v>
      </c>
      <c r="X8">
        <v>8779</v>
      </c>
      <c r="Y8">
        <v>189</v>
      </c>
      <c r="Z8" s="10">
        <f t="shared" si="0"/>
        <v>2.1074933095450492E-2</v>
      </c>
      <c r="AA8" s="10">
        <f>_2021June_July_product_data[[#This Row],[units_sold]]/_2021June_July_product_data[[#This Row],[product_views]]</f>
        <v>0.17104072398190046</v>
      </c>
      <c r="AB8">
        <v>1</v>
      </c>
      <c r="AC8" s="2" t="s">
        <v>36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9</v>
      </c>
      <c r="AM8" t="str">
        <f>VLOOKUP(_2021June_July_product_data[[#This Row],[product_shopid]],_2021June_July_shop_data[[#All],[shopid]:[shop_location]],3,0)</f>
        <v>January</v>
      </c>
      <c r="AN8">
        <f>VLOOKUP(_2021June_July_product_data[[#This Row],[product_shopid]],_2021June_July_shop_data[[#All],[shopid]:[shop_location]],5,0)</f>
        <v>2018</v>
      </c>
      <c r="AO8">
        <f>VLOOKUP(_2021June_July_product_data[[#This Row],[product_shopid]],_2021June_July_shop_data[[#All],[shopid]:[shop_location]],6,0)</f>
        <v>393</v>
      </c>
      <c r="AP8">
        <f>VLOOKUP(_2021June_July_product_data[[#This Row],[product_shopid]],_2021June_July_shop_data[[#All],[shopid]:[shop_location]],7,0)</f>
        <v>67453</v>
      </c>
      <c r="AQ8">
        <f>VLOOKUP(_2021June_July_product_data[[#This Row],[product_shopid]],_2021June_July_shop_data[[#All],[shopid]:[shop_location]],9,0)</f>
        <v>55</v>
      </c>
      <c r="AR8" s="2"/>
    </row>
    <row r="9" spans="1:44" x14ac:dyDescent="0.35">
      <c r="A9">
        <v>2.0210613577276736E+17</v>
      </c>
      <c r="B9" s="1">
        <v>44360</v>
      </c>
      <c r="C9">
        <v>5772767357</v>
      </c>
      <c r="D9">
        <v>348906275</v>
      </c>
      <c r="E9" t="str">
        <f>VLOOKUP(_2021June_July_product_data[[#This Row],[product_shopid]],_2021June_July_shop_data[[#All],[shopid]:[name]],2,0)</f>
        <v>Beauty Court</v>
      </c>
      <c r="F9">
        <f>VLOOKUP(_2021June_July_product_data[[#This Row],[product_shopid]],_2021June_July_shop_data[[#All],[shopid]:[follower_count]],7,0)</f>
        <v>198</v>
      </c>
      <c r="G9" s="2" t="s">
        <v>33</v>
      </c>
      <c r="H9" s="2" t="s">
        <v>45</v>
      </c>
      <c r="I9">
        <v>603</v>
      </c>
      <c r="J9">
        <v>423</v>
      </c>
      <c r="K9">
        <v>423</v>
      </c>
      <c r="L9">
        <v>30</v>
      </c>
      <c r="M9" s="2" t="s">
        <v>35</v>
      </c>
      <c r="N9">
        <v>4</v>
      </c>
      <c r="O9">
        <v>0</v>
      </c>
      <c r="P9">
        <v>14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244</v>
      </c>
      <c r="Y9">
        <v>1</v>
      </c>
      <c r="Z9" s="10">
        <f t="shared" si="0"/>
        <v>1.9065776930409913E-4</v>
      </c>
      <c r="AA9" s="10">
        <f>_2021June_July_product_data[[#This Row],[units_sold]]/_2021June_July_product_data[[#This Row],[product_views]]</f>
        <v>7.1428571428571425E-2</v>
      </c>
      <c r="AB9">
        <v>1</v>
      </c>
      <c r="AC9" s="2" t="s">
        <v>46</v>
      </c>
      <c r="AD9">
        <v>0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3</v>
      </c>
      <c r="AM9" t="str">
        <f>VLOOKUP(_2021June_July_product_data[[#This Row],[product_shopid]],_2021June_July_shop_data[[#All],[shopid]:[shop_location]],3,0)</f>
        <v>December</v>
      </c>
      <c r="AN9">
        <f>VLOOKUP(_2021June_July_product_data[[#This Row],[product_shopid]],_2021June_July_shop_data[[#All],[shopid]:[shop_location]],5,0)</f>
        <v>2020</v>
      </c>
      <c r="AO9">
        <f>VLOOKUP(_2021June_July_product_data[[#This Row],[product_shopid]],_2021June_July_shop_data[[#All],[shopid]:[shop_location]],6,0)</f>
        <v>177</v>
      </c>
      <c r="AP9">
        <f>VLOOKUP(_2021June_July_product_data[[#This Row],[product_shopid]],_2021June_July_shop_data[[#All],[shopid]:[shop_location]],7,0)</f>
        <v>198</v>
      </c>
      <c r="AQ9">
        <f>VLOOKUP(_2021June_July_product_data[[#This Row],[product_shopid]],_2021June_July_shop_data[[#All],[shopid]:[shop_location]],9,0)</f>
        <v>74</v>
      </c>
      <c r="AR9" s="2"/>
    </row>
    <row r="10" spans="1:44" x14ac:dyDescent="0.35">
      <c r="A10">
        <v>2.0210613483894048E+17</v>
      </c>
      <c r="B10" s="1">
        <v>44360</v>
      </c>
      <c r="C10">
        <v>4838940464</v>
      </c>
      <c r="D10">
        <v>55748694</v>
      </c>
      <c r="E10" t="str">
        <f>VLOOKUP(_2021June_July_product_data[[#This Row],[product_shopid]],_2021June_July_shop_data[[#All],[shopid]:[name]],2,0)</f>
        <v>SS Swim Shop Fashion</v>
      </c>
      <c r="F10">
        <f>VLOOKUP(_2021June_July_product_data[[#This Row],[product_shopid]],_2021June_July_shop_data[[#All],[shopid]:[follower_count]],7,0)</f>
        <v>1507685</v>
      </c>
      <c r="G10" s="2" t="s">
        <v>33</v>
      </c>
      <c r="H10" s="2" t="s">
        <v>47</v>
      </c>
      <c r="I10">
        <v>150</v>
      </c>
      <c r="J10">
        <v>58</v>
      </c>
      <c r="K10">
        <v>64</v>
      </c>
      <c r="L10">
        <v>61</v>
      </c>
      <c r="M10" s="2" t="s">
        <v>35</v>
      </c>
      <c r="N10">
        <v>25389</v>
      </c>
      <c r="O10">
        <v>19744</v>
      </c>
      <c r="P10">
        <v>50978</v>
      </c>
      <c r="Q10">
        <v>17229</v>
      </c>
      <c r="R10">
        <v>1293</v>
      </c>
      <c r="S10">
        <v>726</v>
      </c>
      <c r="T10">
        <v>185</v>
      </c>
      <c r="U10">
        <v>309</v>
      </c>
      <c r="V10">
        <v>19742</v>
      </c>
      <c r="W10">
        <v>4.7699999999999996</v>
      </c>
      <c r="X10">
        <v>34856</v>
      </c>
      <c r="Y10">
        <v>55528</v>
      </c>
      <c r="Z10" s="10">
        <f t="shared" si="0"/>
        <v>0.61435652327845636</v>
      </c>
      <c r="AA10" s="10">
        <f>_2021June_July_product_data[[#This Row],[units_sold]]/_2021June_July_product_data[[#This Row],[product_views]]</f>
        <v>1.0892541880811331</v>
      </c>
      <c r="AB10">
        <v>1</v>
      </c>
      <c r="AC10" s="2" t="s">
        <v>36</v>
      </c>
      <c r="AD10">
        <v>0</v>
      </c>
      <c r="AE10">
        <v>0</v>
      </c>
      <c r="AF10">
        <v>1</v>
      </c>
      <c r="AG10">
        <v>1</v>
      </c>
      <c r="AH10">
        <v>0</v>
      </c>
      <c r="AI10">
        <v>0</v>
      </c>
      <c r="AJ10">
        <v>0</v>
      </c>
      <c r="AK10">
        <v>14</v>
      </c>
      <c r="AM10" t="str">
        <f>VLOOKUP(_2021June_July_product_data[[#This Row],[product_shopid]],_2021June_July_shop_data[[#All],[shopid]:[shop_location]],3,0)</f>
        <v>February</v>
      </c>
      <c r="AN10">
        <f>VLOOKUP(_2021June_July_product_data[[#This Row],[product_shopid]],_2021June_July_shop_data[[#All],[shopid]:[shop_location]],5,0)</f>
        <v>2018</v>
      </c>
      <c r="AO10">
        <f>VLOOKUP(_2021June_July_product_data[[#This Row],[product_shopid]],_2021June_July_shop_data[[#All],[shopid]:[shop_location]],6,0)</f>
        <v>387</v>
      </c>
      <c r="AP10">
        <f>VLOOKUP(_2021June_July_product_data[[#This Row],[product_shopid]],_2021June_July_shop_data[[#All],[shopid]:[shop_location]],7,0)</f>
        <v>1507685</v>
      </c>
      <c r="AQ10">
        <f>VLOOKUP(_2021June_July_product_data[[#This Row],[product_shopid]],_2021June_July_shop_data[[#All],[shopid]:[shop_location]],9,0)</f>
        <v>81</v>
      </c>
      <c r="AR10" s="2"/>
    </row>
    <row r="11" spans="1:44" x14ac:dyDescent="0.35">
      <c r="A11">
        <v>2.021061332165193E+17</v>
      </c>
      <c r="B11" s="1">
        <v>44360</v>
      </c>
      <c r="C11">
        <v>3216519312</v>
      </c>
      <c r="D11">
        <v>1083822</v>
      </c>
      <c r="E11" t="str">
        <f>VLOOKUP(_2021June_July_product_data[[#This Row],[product_shopid]],_2021June_July_shop_data[[#All],[shopid]:[name]],2,0)</f>
        <v>Naked Clothing PH</v>
      </c>
      <c r="F11">
        <f>VLOOKUP(_2021June_July_product_data[[#This Row],[product_shopid]],_2021June_July_shop_data[[#All],[shopid]:[follower_count]],7,0)</f>
        <v>376613</v>
      </c>
      <c r="G11" s="2" t="s">
        <v>33</v>
      </c>
      <c r="H11" s="2" t="s">
        <v>48</v>
      </c>
      <c r="I11">
        <v>180</v>
      </c>
      <c r="J11">
        <v>89</v>
      </c>
      <c r="K11">
        <v>89</v>
      </c>
      <c r="L11">
        <v>51</v>
      </c>
      <c r="M11" s="2" t="s">
        <v>35</v>
      </c>
      <c r="N11">
        <v>528</v>
      </c>
      <c r="O11">
        <v>1164</v>
      </c>
      <c r="P11">
        <v>2535</v>
      </c>
      <c r="Q11">
        <v>1074</v>
      </c>
      <c r="R11">
        <v>49</v>
      </c>
      <c r="S11">
        <v>26</v>
      </c>
      <c r="T11">
        <v>6</v>
      </c>
      <c r="U11">
        <v>9</v>
      </c>
      <c r="V11">
        <v>1164</v>
      </c>
      <c r="W11">
        <v>4.87</v>
      </c>
      <c r="X11">
        <v>8570</v>
      </c>
      <c r="Y11">
        <v>3226</v>
      </c>
      <c r="Z11" s="10">
        <f t="shared" si="0"/>
        <v>0.27348253645303494</v>
      </c>
      <c r="AA11" s="10">
        <f>_2021June_July_product_data[[#This Row],[units_sold]]/_2021June_July_product_data[[#This Row],[product_views]]</f>
        <v>1.2725838264299802</v>
      </c>
      <c r="AB11">
        <v>1</v>
      </c>
      <c r="AC11" s="2" t="s">
        <v>36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9</v>
      </c>
      <c r="AM11" t="str">
        <f>VLOOKUP(_2021June_July_product_data[[#This Row],[product_shopid]],_2021June_July_shop_data[[#All],[shopid]:[shop_location]],3,0)</f>
        <v>October</v>
      </c>
      <c r="AN11">
        <f>VLOOKUP(_2021June_July_product_data[[#This Row],[product_shopid]],_2021June_July_shop_data[[#All],[shopid]:[shop_location]],5,0)</f>
        <v>2015</v>
      </c>
      <c r="AO11">
        <f>VLOOKUP(_2021June_July_product_data[[#This Row],[product_shopid]],_2021June_July_shop_data[[#All],[shopid]:[shop_location]],6,0)</f>
        <v>485</v>
      </c>
      <c r="AP11">
        <f>VLOOKUP(_2021June_July_product_data[[#This Row],[product_shopid]],_2021June_July_shop_data[[#All],[shopid]:[shop_location]],7,0)</f>
        <v>376613</v>
      </c>
      <c r="AQ11">
        <f>VLOOKUP(_2021June_July_product_data[[#This Row],[product_shopid]],_2021June_July_shop_data[[#All],[shopid]:[shop_location]],9,0)</f>
        <v>58</v>
      </c>
      <c r="AR11" s="2"/>
    </row>
    <row r="12" spans="1:44" x14ac:dyDescent="0.35">
      <c r="A12">
        <v>2.0210613775896218E+17</v>
      </c>
      <c r="B12" s="1">
        <v>44360</v>
      </c>
      <c r="C12">
        <v>7758962170</v>
      </c>
      <c r="D12">
        <v>64360491</v>
      </c>
      <c r="E12" t="str">
        <f>VLOOKUP(_2021June_July_product_data[[#This Row],[product_shopid]],_2021June_July_shop_data[[#All],[shopid]:[name]],2,0)</f>
        <v>Yzkzks.ph</v>
      </c>
      <c r="F12">
        <f>VLOOKUP(_2021June_July_product_data[[#This Row],[product_shopid]],_2021June_July_shop_data[[#All],[shopid]:[follower_count]],7,0)</f>
        <v>78524</v>
      </c>
      <c r="G12" s="2" t="s">
        <v>33</v>
      </c>
      <c r="H12" s="2" t="s">
        <v>49</v>
      </c>
      <c r="I12">
        <v>300</v>
      </c>
      <c r="J12">
        <v>80</v>
      </c>
      <c r="K12">
        <v>80</v>
      </c>
      <c r="L12">
        <v>73</v>
      </c>
      <c r="M12" s="2" t="s">
        <v>35</v>
      </c>
      <c r="N12">
        <v>26</v>
      </c>
      <c r="O12">
        <v>70</v>
      </c>
      <c r="P12">
        <v>888</v>
      </c>
      <c r="Q12">
        <v>68</v>
      </c>
      <c r="R12">
        <v>1</v>
      </c>
      <c r="S12">
        <v>0</v>
      </c>
      <c r="T12">
        <v>0</v>
      </c>
      <c r="U12">
        <v>0</v>
      </c>
      <c r="V12">
        <v>69</v>
      </c>
      <c r="W12">
        <v>4.99</v>
      </c>
      <c r="X12">
        <v>183</v>
      </c>
      <c r="Y12">
        <v>146</v>
      </c>
      <c r="Z12" s="10">
        <f t="shared" si="0"/>
        <v>0.44376899696048633</v>
      </c>
      <c r="AA12" s="10">
        <f>_2021June_July_product_data[[#This Row],[units_sold]]/_2021June_July_product_data[[#This Row],[product_views]]</f>
        <v>0.16441441441441443</v>
      </c>
      <c r="AB12">
        <v>1</v>
      </c>
      <c r="AC12" s="2" t="s">
        <v>5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2</v>
      </c>
      <c r="AM12" t="str">
        <f>VLOOKUP(_2021June_July_product_data[[#This Row],[product_shopid]],_2021June_July_shop_data[[#All],[shopid]:[shop_location]],3,0)</f>
        <v>April</v>
      </c>
      <c r="AN12">
        <f>VLOOKUP(_2021June_July_product_data[[#This Row],[product_shopid]],_2021June_July_shop_data[[#All],[shopid]:[shop_location]],5,0)</f>
        <v>2018</v>
      </c>
      <c r="AO12">
        <f>VLOOKUP(_2021June_July_product_data[[#This Row],[product_shopid]],_2021June_July_shop_data[[#All],[shopid]:[shop_location]],6,0)</f>
        <v>600</v>
      </c>
      <c r="AP12">
        <f>VLOOKUP(_2021June_July_product_data[[#This Row],[product_shopid]],_2021June_July_shop_data[[#All],[shopid]:[shop_location]],7,0)</f>
        <v>78524</v>
      </c>
      <c r="AQ12">
        <f>VLOOKUP(_2021June_July_product_data[[#This Row],[product_shopid]],_2021June_July_shop_data[[#All],[shopid]:[shop_location]],9,0)</f>
        <v>95</v>
      </c>
      <c r="AR12" s="2"/>
    </row>
    <row r="13" spans="1:44" x14ac:dyDescent="0.35">
      <c r="A13">
        <v>2.0210613795632483E+17</v>
      </c>
      <c r="B13" s="1">
        <v>44360</v>
      </c>
      <c r="C13">
        <v>7956324829</v>
      </c>
      <c r="D13">
        <v>36247807</v>
      </c>
      <c r="E13" t="str">
        <f>VLOOKUP(_2021June_July_product_data[[#This Row],[product_shopid]],_2021June_July_shop_data[[#All],[shopid]:[name]],2,0)</f>
        <v>NO1 casual dress</v>
      </c>
      <c r="F13">
        <f>VLOOKUP(_2021June_July_product_data[[#This Row],[product_shopid]],_2021June_July_shop_data[[#All],[shopid]:[follower_count]],7,0)</f>
        <v>340347</v>
      </c>
      <c r="G13" s="2" t="s">
        <v>33</v>
      </c>
      <c r="H13" s="2" t="s">
        <v>51</v>
      </c>
      <c r="I13">
        <v>200</v>
      </c>
      <c r="J13">
        <v>79</v>
      </c>
      <c r="K13">
        <v>79</v>
      </c>
      <c r="L13">
        <v>61</v>
      </c>
      <c r="M13" s="2" t="s">
        <v>35</v>
      </c>
      <c r="N13">
        <v>10210</v>
      </c>
      <c r="O13">
        <v>8791</v>
      </c>
      <c r="P13">
        <v>49518</v>
      </c>
      <c r="Q13">
        <v>7318</v>
      </c>
      <c r="R13">
        <v>638</v>
      </c>
      <c r="S13">
        <v>440</v>
      </c>
      <c r="T13">
        <v>152</v>
      </c>
      <c r="U13">
        <v>238</v>
      </c>
      <c r="V13">
        <v>8786</v>
      </c>
      <c r="W13">
        <v>4.67</v>
      </c>
      <c r="X13">
        <v>320395</v>
      </c>
      <c r="Y13">
        <v>39881</v>
      </c>
      <c r="Z13" s="10">
        <f t="shared" si="0"/>
        <v>0.11069568886076231</v>
      </c>
      <c r="AA13" s="10">
        <f>_2021June_July_product_data[[#This Row],[units_sold]]/_2021June_July_product_data[[#This Row],[product_views]]</f>
        <v>0.80538390080374811</v>
      </c>
      <c r="AB13">
        <v>1</v>
      </c>
      <c r="AC13" s="2" t="s">
        <v>38</v>
      </c>
      <c r="AD13">
        <v>0</v>
      </c>
      <c r="AE13">
        <v>0</v>
      </c>
      <c r="AF13">
        <v>1</v>
      </c>
      <c r="AG13">
        <v>1</v>
      </c>
      <c r="AH13">
        <v>0</v>
      </c>
      <c r="AI13">
        <v>0</v>
      </c>
      <c r="AJ13">
        <v>0</v>
      </c>
      <c r="AK13">
        <v>39</v>
      </c>
      <c r="AM13" t="str">
        <f>VLOOKUP(_2021June_July_product_data[[#This Row],[product_shopid]],_2021June_July_shop_data[[#All],[shopid]:[shop_location]],3,0)</f>
        <v>September</v>
      </c>
      <c r="AN13">
        <f>VLOOKUP(_2021June_July_product_data[[#This Row],[product_shopid]],_2021June_July_shop_data[[#All],[shopid]:[shop_location]],5,0)</f>
        <v>2017</v>
      </c>
      <c r="AO13">
        <f>VLOOKUP(_2021June_July_product_data[[#This Row],[product_shopid]],_2021June_July_shop_data[[#All],[shopid]:[shop_location]],6,0)</f>
        <v>371</v>
      </c>
      <c r="AP13">
        <f>VLOOKUP(_2021June_July_product_data[[#This Row],[product_shopid]],_2021June_July_shop_data[[#All],[shopid]:[shop_location]],7,0)</f>
        <v>340347</v>
      </c>
      <c r="AQ13">
        <f>VLOOKUP(_2021June_July_product_data[[#This Row],[product_shopid]],_2021June_July_shop_data[[#All],[shopid]:[shop_location]],9,0)</f>
        <v>76</v>
      </c>
      <c r="AR13" s="2"/>
    </row>
    <row r="14" spans="1:44" x14ac:dyDescent="0.35">
      <c r="A14">
        <v>2.0210613671787002E+17</v>
      </c>
      <c r="B14" s="1">
        <v>44360</v>
      </c>
      <c r="C14">
        <v>6717870027</v>
      </c>
      <c r="D14">
        <v>1083822</v>
      </c>
      <c r="E14" t="str">
        <f>VLOOKUP(_2021June_July_product_data[[#This Row],[product_shopid]],_2021June_July_shop_data[[#All],[shopid]:[name]],2,0)</f>
        <v>Naked Clothing PH</v>
      </c>
      <c r="F14">
        <f>VLOOKUP(_2021June_July_product_data[[#This Row],[product_shopid]],_2021June_July_shop_data[[#All],[shopid]:[follower_count]],7,0)</f>
        <v>376613</v>
      </c>
      <c r="G14" s="2" t="s">
        <v>33</v>
      </c>
      <c r="H14" s="2" t="s">
        <v>52</v>
      </c>
      <c r="I14">
        <v>150</v>
      </c>
      <c r="J14">
        <v>58</v>
      </c>
      <c r="K14">
        <v>58</v>
      </c>
      <c r="L14">
        <v>61</v>
      </c>
      <c r="M14" s="2" t="s">
        <v>35</v>
      </c>
      <c r="N14">
        <v>178</v>
      </c>
      <c r="O14">
        <v>489</v>
      </c>
      <c r="P14">
        <v>3595</v>
      </c>
      <c r="Q14">
        <v>473</v>
      </c>
      <c r="R14">
        <v>7</v>
      </c>
      <c r="S14">
        <v>4</v>
      </c>
      <c r="T14">
        <v>3</v>
      </c>
      <c r="U14">
        <v>2</v>
      </c>
      <c r="V14">
        <v>489</v>
      </c>
      <c r="W14">
        <v>4.93</v>
      </c>
      <c r="X14">
        <v>8079</v>
      </c>
      <c r="Y14">
        <v>1169</v>
      </c>
      <c r="Z14" s="10">
        <f t="shared" si="0"/>
        <v>0.12640570934256054</v>
      </c>
      <c r="AA14" s="10">
        <f>_2021June_July_product_data[[#This Row],[units_sold]]/_2021June_July_product_data[[#This Row],[product_views]]</f>
        <v>0.32517385257301806</v>
      </c>
      <c r="AB14">
        <v>1</v>
      </c>
      <c r="AC14" s="2" t="s">
        <v>36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9</v>
      </c>
      <c r="AM14" t="str">
        <f>VLOOKUP(_2021June_July_product_data[[#This Row],[product_shopid]],_2021June_July_shop_data[[#All],[shopid]:[shop_location]],3,0)</f>
        <v>October</v>
      </c>
      <c r="AN14">
        <f>VLOOKUP(_2021June_July_product_data[[#This Row],[product_shopid]],_2021June_July_shop_data[[#All],[shopid]:[shop_location]],5,0)</f>
        <v>2015</v>
      </c>
      <c r="AO14">
        <f>VLOOKUP(_2021June_July_product_data[[#This Row],[product_shopid]],_2021June_July_shop_data[[#All],[shopid]:[shop_location]],6,0)</f>
        <v>485</v>
      </c>
      <c r="AP14">
        <f>VLOOKUP(_2021June_July_product_data[[#This Row],[product_shopid]],_2021June_July_shop_data[[#All],[shopid]:[shop_location]],7,0)</f>
        <v>376613</v>
      </c>
      <c r="AQ14">
        <f>VLOOKUP(_2021June_July_product_data[[#This Row],[product_shopid]],_2021June_July_shop_data[[#All],[shopid]:[shop_location]],9,0)</f>
        <v>58</v>
      </c>
      <c r="AR14" s="2"/>
    </row>
    <row r="15" spans="1:44" x14ac:dyDescent="0.35">
      <c r="A15">
        <v>2.0210613625896192E+17</v>
      </c>
      <c r="B15" s="1">
        <v>44360</v>
      </c>
      <c r="C15">
        <v>6258961926</v>
      </c>
      <c r="D15">
        <v>64360491</v>
      </c>
      <c r="E15" t="str">
        <f>VLOOKUP(_2021June_July_product_data[[#This Row],[product_shopid]],_2021June_July_shop_data[[#All],[shopid]:[name]],2,0)</f>
        <v>Yzkzks.ph</v>
      </c>
      <c r="F15">
        <f>VLOOKUP(_2021June_July_product_data[[#This Row],[product_shopid]],_2021June_July_shop_data[[#All],[shopid]:[follower_count]],7,0)</f>
        <v>78524</v>
      </c>
      <c r="G15" s="2" t="s">
        <v>33</v>
      </c>
      <c r="H15" s="2" t="s">
        <v>49</v>
      </c>
      <c r="I15">
        <v>300</v>
      </c>
      <c r="J15">
        <v>99</v>
      </c>
      <c r="K15">
        <v>99</v>
      </c>
      <c r="L15">
        <v>67</v>
      </c>
      <c r="M15" s="2" t="s">
        <v>35</v>
      </c>
      <c r="N15">
        <v>58</v>
      </c>
      <c r="O15">
        <v>140</v>
      </c>
      <c r="P15">
        <v>746</v>
      </c>
      <c r="Q15">
        <v>135</v>
      </c>
      <c r="R15">
        <v>3</v>
      </c>
      <c r="S15">
        <v>2</v>
      </c>
      <c r="T15">
        <v>0</v>
      </c>
      <c r="U15">
        <v>0</v>
      </c>
      <c r="V15">
        <v>140</v>
      </c>
      <c r="W15">
        <v>4.95</v>
      </c>
      <c r="X15">
        <v>360</v>
      </c>
      <c r="Y15">
        <v>295</v>
      </c>
      <c r="Z15" s="10">
        <f t="shared" si="0"/>
        <v>0.45038167938931295</v>
      </c>
      <c r="AA15" s="10">
        <f>_2021June_July_product_data[[#This Row],[units_sold]]/_2021June_July_product_data[[#This Row],[product_views]]</f>
        <v>0.39544235924932974</v>
      </c>
      <c r="AB15">
        <v>1</v>
      </c>
      <c r="AC15" s="2" t="s">
        <v>5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2</v>
      </c>
      <c r="AM15" t="str">
        <f>VLOOKUP(_2021June_July_product_data[[#This Row],[product_shopid]],_2021June_July_shop_data[[#All],[shopid]:[shop_location]],3,0)</f>
        <v>April</v>
      </c>
      <c r="AN15">
        <f>VLOOKUP(_2021June_July_product_data[[#This Row],[product_shopid]],_2021June_July_shop_data[[#All],[shopid]:[shop_location]],5,0)</f>
        <v>2018</v>
      </c>
      <c r="AO15">
        <f>VLOOKUP(_2021June_July_product_data[[#This Row],[product_shopid]],_2021June_July_shop_data[[#All],[shopid]:[shop_location]],6,0)</f>
        <v>600</v>
      </c>
      <c r="AP15">
        <f>VLOOKUP(_2021June_July_product_data[[#This Row],[product_shopid]],_2021June_July_shop_data[[#All],[shopid]:[shop_location]],7,0)</f>
        <v>78524</v>
      </c>
      <c r="AQ15">
        <f>VLOOKUP(_2021June_July_product_data[[#This Row],[product_shopid]],_2021June_July_shop_data[[#All],[shopid]:[shop_location]],9,0)</f>
        <v>95</v>
      </c>
      <c r="AR15" s="2"/>
    </row>
    <row r="16" spans="1:44" x14ac:dyDescent="0.35">
      <c r="A16">
        <v>2.0210613350041427E+17</v>
      </c>
      <c r="B16" s="1">
        <v>44360</v>
      </c>
      <c r="C16">
        <v>3500414278</v>
      </c>
      <c r="D16">
        <v>55748694</v>
      </c>
      <c r="E16" t="str">
        <f>VLOOKUP(_2021June_July_product_data[[#This Row],[product_shopid]],_2021June_July_shop_data[[#All],[shopid]:[name]],2,0)</f>
        <v>SS Swim Shop Fashion</v>
      </c>
      <c r="F16">
        <f>VLOOKUP(_2021June_July_product_data[[#This Row],[product_shopid]],_2021June_July_shop_data[[#All],[shopid]:[follower_count]],7,0)</f>
        <v>1507685</v>
      </c>
      <c r="G16" s="2" t="s">
        <v>33</v>
      </c>
      <c r="H16" s="2" t="s">
        <v>53</v>
      </c>
      <c r="I16">
        <v>300</v>
      </c>
      <c r="J16">
        <v>79</v>
      </c>
      <c r="K16">
        <v>92</v>
      </c>
      <c r="L16">
        <v>74</v>
      </c>
      <c r="M16" s="2" t="s">
        <v>35</v>
      </c>
      <c r="N16">
        <v>8590</v>
      </c>
      <c r="O16">
        <v>10244</v>
      </c>
      <c r="P16">
        <v>19033</v>
      </c>
      <c r="Q16">
        <v>9164</v>
      </c>
      <c r="R16">
        <v>497</v>
      </c>
      <c r="S16">
        <v>285</v>
      </c>
      <c r="T16">
        <v>115</v>
      </c>
      <c r="U16">
        <v>180</v>
      </c>
      <c r="V16">
        <v>10241</v>
      </c>
      <c r="W16">
        <v>4.79</v>
      </c>
      <c r="X16">
        <v>3392</v>
      </c>
      <c r="Y16">
        <v>32179</v>
      </c>
      <c r="Z16" s="10">
        <f t="shared" si="0"/>
        <v>0.90464142138258696</v>
      </c>
      <c r="AA16" s="10">
        <f>_2021June_July_product_data[[#This Row],[units_sold]]/_2021June_July_product_data[[#This Row],[product_views]]</f>
        <v>1.6906951084957704</v>
      </c>
      <c r="AB16">
        <v>1</v>
      </c>
      <c r="AC16" s="2" t="s">
        <v>36</v>
      </c>
      <c r="AD16">
        <v>0</v>
      </c>
      <c r="AE16">
        <v>0</v>
      </c>
      <c r="AF16">
        <v>1</v>
      </c>
      <c r="AG16">
        <v>1</v>
      </c>
      <c r="AH16">
        <v>0</v>
      </c>
      <c r="AI16">
        <v>0</v>
      </c>
      <c r="AJ16">
        <v>0</v>
      </c>
      <c r="AK16">
        <v>16</v>
      </c>
      <c r="AM16" t="str">
        <f>VLOOKUP(_2021June_July_product_data[[#This Row],[product_shopid]],_2021June_July_shop_data[[#All],[shopid]:[shop_location]],3,0)</f>
        <v>February</v>
      </c>
      <c r="AN16">
        <f>VLOOKUP(_2021June_July_product_data[[#This Row],[product_shopid]],_2021June_July_shop_data[[#All],[shopid]:[shop_location]],5,0)</f>
        <v>2018</v>
      </c>
      <c r="AO16">
        <f>VLOOKUP(_2021June_July_product_data[[#This Row],[product_shopid]],_2021June_July_shop_data[[#All],[shopid]:[shop_location]],6,0)</f>
        <v>387</v>
      </c>
      <c r="AP16">
        <f>VLOOKUP(_2021June_July_product_data[[#This Row],[product_shopid]],_2021June_July_shop_data[[#All],[shopid]:[shop_location]],7,0)</f>
        <v>1507685</v>
      </c>
      <c r="AQ16">
        <f>VLOOKUP(_2021June_July_product_data[[#This Row],[product_shopid]],_2021June_July_shop_data[[#All],[shopid]:[shop_location]],9,0)</f>
        <v>81</v>
      </c>
      <c r="AR16" s="2"/>
    </row>
    <row r="17" spans="1:44" x14ac:dyDescent="0.35">
      <c r="A17">
        <v>2.0210613881286928E+17</v>
      </c>
      <c r="B17" s="1">
        <v>44360</v>
      </c>
      <c r="C17">
        <v>8812869286</v>
      </c>
      <c r="D17">
        <v>46399675</v>
      </c>
      <c r="E17" t="str">
        <f>VLOOKUP(_2021June_July_product_data[[#This Row],[product_shopid]],_2021June_July_shop_data[[#All],[shopid]:[name]],2,0)</f>
        <v>ABUBOT_PH</v>
      </c>
      <c r="F17">
        <f>VLOOKUP(_2021June_July_product_data[[#This Row],[product_shopid]],_2021June_July_shop_data[[#All],[shopid]:[follower_count]],7,0)</f>
        <v>1899961</v>
      </c>
      <c r="G17" s="2" t="s">
        <v>33</v>
      </c>
      <c r="H17" s="2" t="s">
        <v>54</v>
      </c>
      <c r="I17">
        <v>200</v>
      </c>
      <c r="J17">
        <v>55</v>
      </c>
      <c r="K17">
        <v>55</v>
      </c>
      <c r="L17">
        <v>73</v>
      </c>
      <c r="M17" s="2" t="s">
        <v>35</v>
      </c>
      <c r="N17">
        <v>8689</v>
      </c>
      <c r="O17">
        <v>9648</v>
      </c>
      <c r="P17">
        <v>123851</v>
      </c>
      <c r="Q17">
        <v>8824</v>
      </c>
      <c r="R17">
        <v>363</v>
      </c>
      <c r="S17">
        <v>247</v>
      </c>
      <c r="T17">
        <v>84</v>
      </c>
      <c r="U17">
        <v>129</v>
      </c>
      <c r="V17">
        <v>9647</v>
      </c>
      <c r="W17">
        <v>4.83</v>
      </c>
      <c r="X17">
        <v>10918</v>
      </c>
      <c r="Y17">
        <v>26879</v>
      </c>
      <c r="Z17" s="10">
        <f t="shared" si="0"/>
        <v>0.71114109585416829</v>
      </c>
      <c r="AA17" s="10">
        <f>_2021June_July_product_data[[#This Row],[units_sold]]/_2021June_July_product_data[[#This Row],[product_views]]</f>
        <v>0.21702691136930666</v>
      </c>
      <c r="AB17">
        <v>1</v>
      </c>
      <c r="AC17" s="2" t="s">
        <v>55</v>
      </c>
      <c r="AD17">
        <v>0</v>
      </c>
      <c r="AE17">
        <v>0</v>
      </c>
      <c r="AF17">
        <v>1</v>
      </c>
      <c r="AG17">
        <v>1</v>
      </c>
      <c r="AH17">
        <v>0</v>
      </c>
      <c r="AI17">
        <v>0</v>
      </c>
      <c r="AJ17">
        <v>0</v>
      </c>
      <c r="AK17">
        <v>7</v>
      </c>
      <c r="AM17" t="str">
        <f>VLOOKUP(_2021June_July_product_data[[#This Row],[product_shopid]],_2021June_July_shop_data[[#All],[shopid]:[shop_location]],3,0)</f>
        <v>December</v>
      </c>
      <c r="AN17">
        <f>VLOOKUP(_2021June_July_product_data[[#This Row],[product_shopid]],_2021June_July_shop_data[[#All],[shopid]:[shop_location]],5,0)</f>
        <v>2017</v>
      </c>
      <c r="AO17">
        <f>VLOOKUP(_2021June_July_product_data[[#This Row],[product_shopid]],_2021June_July_shop_data[[#All],[shopid]:[shop_location]],6,0)</f>
        <v>420</v>
      </c>
      <c r="AP17">
        <f>VLOOKUP(_2021June_July_product_data[[#This Row],[product_shopid]],_2021June_July_shop_data[[#All],[shopid]:[shop_location]],7,0)</f>
        <v>1899961</v>
      </c>
      <c r="AQ17">
        <f>VLOOKUP(_2021June_July_product_data[[#This Row],[product_shopid]],_2021June_July_shop_data[[#All],[shopid]:[shop_location]],9,0)</f>
        <v>61</v>
      </c>
      <c r="AR17" s="2"/>
    </row>
    <row r="18" spans="1:44" x14ac:dyDescent="0.35">
      <c r="A18">
        <v>2.0210613956122032E+17</v>
      </c>
      <c r="B18" s="1">
        <v>44360</v>
      </c>
      <c r="C18">
        <v>9561220312</v>
      </c>
      <c r="D18">
        <v>64360491</v>
      </c>
      <c r="E18" t="str">
        <f>VLOOKUP(_2021June_July_product_data[[#This Row],[product_shopid]],_2021June_July_shop_data[[#All],[shopid]:[name]],2,0)</f>
        <v>Yzkzks.ph</v>
      </c>
      <c r="F18">
        <f>VLOOKUP(_2021June_July_product_data[[#This Row],[product_shopid]],_2021June_July_shop_data[[#All],[shopid]:[follower_count]],7,0)</f>
        <v>78524</v>
      </c>
      <c r="G18" s="2" t="s">
        <v>33</v>
      </c>
      <c r="H18" s="2" t="s">
        <v>56</v>
      </c>
      <c r="I18">
        <v>300</v>
      </c>
      <c r="J18">
        <v>250</v>
      </c>
      <c r="K18">
        <v>250</v>
      </c>
      <c r="L18">
        <v>17</v>
      </c>
      <c r="M18" s="2" t="s">
        <v>35</v>
      </c>
      <c r="N18">
        <v>19</v>
      </c>
      <c r="O18">
        <v>4</v>
      </c>
      <c r="P18">
        <v>669</v>
      </c>
      <c r="Q18">
        <v>4</v>
      </c>
      <c r="R18">
        <v>0</v>
      </c>
      <c r="S18">
        <v>0</v>
      </c>
      <c r="T18">
        <v>0</v>
      </c>
      <c r="U18">
        <v>0</v>
      </c>
      <c r="V18">
        <v>4</v>
      </c>
      <c r="W18">
        <v>5</v>
      </c>
      <c r="X18">
        <v>90</v>
      </c>
      <c r="Y18">
        <v>24</v>
      </c>
      <c r="Z18" s="10">
        <f t="shared" si="0"/>
        <v>0.21052631578947367</v>
      </c>
      <c r="AA18" s="10">
        <f>_2021June_July_product_data[[#This Row],[units_sold]]/_2021June_July_product_data[[#This Row],[product_views]]</f>
        <v>3.5874439461883408E-2</v>
      </c>
      <c r="AB18">
        <v>1</v>
      </c>
      <c r="AC18" s="2" t="s">
        <v>5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3</v>
      </c>
      <c r="AM18" t="str">
        <f>VLOOKUP(_2021June_July_product_data[[#This Row],[product_shopid]],_2021June_July_shop_data[[#All],[shopid]:[shop_location]],3,0)</f>
        <v>April</v>
      </c>
      <c r="AN18">
        <f>VLOOKUP(_2021June_July_product_data[[#This Row],[product_shopid]],_2021June_July_shop_data[[#All],[shopid]:[shop_location]],5,0)</f>
        <v>2018</v>
      </c>
      <c r="AO18">
        <f>VLOOKUP(_2021June_July_product_data[[#This Row],[product_shopid]],_2021June_July_shop_data[[#All],[shopid]:[shop_location]],6,0)</f>
        <v>600</v>
      </c>
      <c r="AP18">
        <f>VLOOKUP(_2021June_July_product_data[[#This Row],[product_shopid]],_2021June_July_shop_data[[#All],[shopid]:[shop_location]],7,0)</f>
        <v>78524</v>
      </c>
      <c r="AQ18">
        <f>VLOOKUP(_2021June_July_product_data[[#This Row],[product_shopid]],_2021June_July_shop_data[[#All],[shopid]:[shop_location]],9,0)</f>
        <v>95</v>
      </c>
      <c r="AR18" s="2"/>
    </row>
    <row r="19" spans="1:44" x14ac:dyDescent="0.35">
      <c r="A19">
        <v>2.02106135640404E+17</v>
      </c>
      <c r="B19" s="1">
        <v>44360</v>
      </c>
      <c r="C19">
        <v>5640404015</v>
      </c>
      <c r="D19">
        <v>1083822</v>
      </c>
      <c r="E19" t="str">
        <f>VLOOKUP(_2021June_July_product_data[[#This Row],[product_shopid]],_2021June_July_shop_data[[#All],[shopid]:[name]],2,0)</f>
        <v>Naked Clothing PH</v>
      </c>
      <c r="F19">
        <f>VLOOKUP(_2021June_July_product_data[[#This Row],[product_shopid]],_2021June_July_shop_data[[#All],[shopid]:[follower_count]],7,0)</f>
        <v>376613</v>
      </c>
      <c r="G19" s="2" t="s">
        <v>33</v>
      </c>
      <c r="H19" s="2" t="s">
        <v>57</v>
      </c>
      <c r="I19">
        <v>180</v>
      </c>
      <c r="J19">
        <v>86</v>
      </c>
      <c r="K19">
        <v>86</v>
      </c>
      <c r="L19">
        <v>55</v>
      </c>
      <c r="M19" s="2" t="s">
        <v>35</v>
      </c>
      <c r="N19">
        <v>344</v>
      </c>
      <c r="O19">
        <v>660</v>
      </c>
      <c r="P19">
        <v>2028</v>
      </c>
      <c r="Q19">
        <v>610</v>
      </c>
      <c r="R19">
        <v>26</v>
      </c>
      <c r="S19">
        <v>13</v>
      </c>
      <c r="T19">
        <v>2</v>
      </c>
      <c r="U19">
        <v>9</v>
      </c>
      <c r="V19">
        <v>660</v>
      </c>
      <c r="W19">
        <v>4.8600000000000003</v>
      </c>
      <c r="X19">
        <v>88828</v>
      </c>
      <c r="Y19">
        <v>1720</v>
      </c>
      <c r="Z19" s="10">
        <f t="shared" si="0"/>
        <v>1.8995449927110483E-2</v>
      </c>
      <c r="AA19" s="10">
        <f>_2021June_July_product_data[[#This Row],[units_sold]]/_2021June_July_product_data[[#This Row],[product_views]]</f>
        <v>0.84812623274161736</v>
      </c>
      <c r="AB19">
        <v>1</v>
      </c>
      <c r="AC19" s="2" t="s">
        <v>36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9</v>
      </c>
      <c r="AM19" t="str">
        <f>VLOOKUP(_2021June_July_product_data[[#This Row],[product_shopid]],_2021June_July_shop_data[[#All],[shopid]:[shop_location]],3,0)</f>
        <v>October</v>
      </c>
      <c r="AN19">
        <f>VLOOKUP(_2021June_July_product_data[[#This Row],[product_shopid]],_2021June_July_shop_data[[#All],[shopid]:[shop_location]],5,0)</f>
        <v>2015</v>
      </c>
      <c r="AO19">
        <f>VLOOKUP(_2021June_July_product_data[[#This Row],[product_shopid]],_2021June_July_shop_data[[#All],[shopid]:[shop_location]],6,0)</f>
        <v>485</v>
      </c>
      <c r="AP19">
        <f>VLOOKUP(_2021June_July_product_data[[#This Row],[product_shopid]],_2021June_July_shop_data[[#All],[shopid]:[shop_location]],7,0)</f>
        <v>376613</v>
      </c>
      <c r="AQ19">
        <f>VLOOKUP(_2021June_July_product_data[[#This Row],[product_shopid]],_2021June_July_shop_data[[#All],[shopid]:[shop_location]],9,0)</f>
        <v>58</v>
      </c>
      <c r="AR19" s="2"/>
    </row>
    <row r="20" spans="1:44" x14ac:dyDescent="0.35">
      <c r="A20">
        <v>2.0210613295242246E+17</v>
      </c>
      <c r="B20" s="1">
        <v>44360</v>
      </c>
      <c r="C20">
        <v>2952422461</v>
      </c>
      <c r="D20">
        <v>325618926</v>
      </c>
      <c r="E20" t="str">
        <f>VLOOKUP(_2021June_July_product_data[[#This Row],[product_shopid]],_2021June_July_shop_data[[#All],[shopid]:[name]],2,0)</f>
        <v>Be Young Life</v>
      </c>
      <c r="F20">
        <f>VLOOKUP(_2021June_July_product_data[[#This Row],[product_shopid]],_2021June_July_shop_data[[#All],[shopid]:[follower_count]],7,0)</f>
        <v>11783</v>
      </c>
      <c r="G20" s="2" t="s">
        <v>33</v>
      </c>
      <c r="H20" s="2" t="s">
        <v>58</v>
      </c>
      <c r="I20">
        <v>500</v>
      </c>
      <c r="J20">
        <v>279</v>
      </c>
      <c r="K20">
        <v>279</v>
      </c>
      <c r="L20">
        <v>44</v>
      </c>
      <c r="M20" s="2" t="s">
        <v>35</v>
      </c>
      <c r="N20">
        <v>167</v>
      </c>
      <c r="O20">
        <v>16</v>
      </c>
      <c r="P20">
        <v>6376</v>
      </c>
      <c r="Q20">
        <v>14</v>
      </c>
      <c r="R20">
        <v>0</v>
      </c>
      <c r="S20">
        <v>0</v>
      </c>
      <c r="T20">
        <v>0</v>
      </c>
      <c r="U20">
        <v>0</v>
      </c>
      <c r="V20">
        <v>14</v>
      </c>
      <c r="W20">
        <v>5</v>
      </c>
      <c r="X20">
        <v>5802</v>
      </c>
      <c r="Y20">
        <v>27</v>
      </c>
      <c r="Z20" s="10">
        <f t="shared" si="0"/>
        <v>4.6320123520329388E-3</v>
      </c>
      <c r="AA20" s="10">
        <f>_2021June_July_product_data[[#This Row],[units_sold]]/_2021June_July_product_data[[#This Row],[product_views]]</f>
        <v>4.2346298619824344E-3</v>
      </c>
      <c r="AB20">
        <v>1</v>
      </c>
      <c r="AC20" s="2" t="s">
        <v>4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4</v>
      </c>
      <c r="AM20" t="str">
        <f>VLOOKUP(_2021June_July_product_data[[#This Row],[product_shopid]],_2021June_July_shop_data[[#All],[shopid]:[shop_location]],3,0)</f>
        <v>October</v>
      </c>
      <c r="AN20">
        <f>VLOOKUP(_2021June_July_product_data[[#This Row],[product_shopid]],_2021June_July_shop_data[[#All],[shopid]:[shop_location]],5,0)</f>
        <v>2020</v>
      </c>
      <c r="AO20">
        <f>VLOOKUP(_2021June_July_product_data[[#This Row],[product_shopid]],_2021June_July_shop_data[[#All],[shopid]:[shop_location]],6,0)</f>
        <v>108</v>
      </c>
      <c r="AP20">
        <f>VLOOKUP(_2021June_July_product_data[[#This Row],[product_shopid]],_2021June_July_shop_data[[#All],[shopid]:[shop_location]],7,0)</f>
        <v>11783</v>
      </c>
      <c r="AQ20">
        <f>VLOOKUP(_2021June_July_product_data[[#This Row],[product_shopid]],_2021June_July_shop_data[[#All],[shopid]:[shop_location]],9,0)</f>
        <v>92</v>
      </c>
      <c r="AR20" s="2"/>
    </row>
    <row r="21" spans="1:44" x14ac:dyDescent="0.35">
      <c r="A21">
        <v>2.0210613835848531E+17</v>
      </c>
      <c r="B21" s="1">
        <v>44360</v>
      </c>
      <c r="C21">
        <v>8358485297</v>
      </c>
      <c r="D21">
        <v>449754824</v>
      </c>
      <c r="E21" t="str">
        <f>VLOOKUP(_2021June_July_product_data[[#This Row],[product_shopid]],_2021June_July_shop_data[[#All],[shopid]:[name]],2,0)</f>
        <v>Beauty girl clothing store</v>
      </c>
      <c r="F21">
        <f>VLOOKUP(_2021June_July_product_data[[#This Row],[product_shopid]],_2021June_July_shop_data[[#All],[shopid]:[follower_count]],7,0)</f>
        <v>145</v>
      </c>
      <c r="G21" s="2" t="s">
        <v>33</v>
      </c>
      <c r="H21" s="2" t="s">
        <v>59</v>
      </c>
      <c r="I21">
        <v>376</v>
      </c>
      <c r="J21">
        <v>188</v>
      </c>
      <c r="K21">
        <v>188</v>
      </c>
      <c r="L21">
        <v>50</v>
      </c>
      <c r="M21" s="2" t="s">
        <v>35</v>
      </c>
      <c r="N21">
        <v>40</v>
      </c>
      <c r="O21">
        <v>1</v>
      </c>
      <c r="P21">
        <v>2549</v>
      </c>
      <c r="Q21">
        <v>1</v>
      </c>
      <c r="R21">
        <v>0</v>
      </c>
      <c r="S21">
        <v>0</v>
      </c>
      <c r="T21">
        <v>0</v>
      </c>
      <c r="U21">
        <v>0</v>
      </c>
      <c r="V21">
        <v>1</v>
      </c>
      <c r="W21">
        <v>5</v>
      </c>
      <c r="X21">
        <v>1904</v>
      </c>
      <c r="Y21">
        <v>1</v>
      </c>
      <c r="Z21" s="10">
        <f t="shared" si="0"/>
        <v>5.2493438320209973E-4</v>
      </c>
      <c r="AA21" s="10">
        <f>_2021June_July_product_data[[#This Row],[units_sold]]/_2021June_July_product_data[[#This Row],[product_views]]</f>
        <v>3.9231071008238524E-4</v>
      </c>
      <c r="AB21">
        <v>1</v>
      </c>
      <c r="AC21" s="2" t="s">
        <v>41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3</v>
      </c>
      <c r="AM21" t="str">
        <f>VLOOKUP(_2021June_July_product_data[[#This Row],[product_shopid]],_2021June_July_shop_data[[#All],[shopid]:[shop_location]],3,0)</f>
        <v>May</v>
      </c>
      <c r="AN21">
        <f>VLOOKUP(_2021June_July_product_data[[#This Row],[product_shopid]],_2021June_July_shop_data[[#All],[shopid]:[shop_location]],5,0)</f>
        <v>2021</v>
      </c>
      <c r="AO21">
        <f>VLOOKUP(_2021June_July_product_data[[#This Row],[product_shopid]],_2021June_July_shop_data[[#All],[shopid]:[shop_location]],6,0)</f>
        <v>120</v>
      </c>
      <c r="AP21">
        <f>VLOOKUP(_2021June_July_product_data[[#This Row],[product_shopid]],_2021June_July_shop_data[[#All],[shopid]:[shop_location]],7,0)</f>
        <v>145</v>
      </c>
      <c r="AQ21">
        <f>VLOOKUP(_2021June_July_product_data[[#This Row],[product_shopid]],_2021June_July_shop_data[[#All],[shopid]:[shop_location]],9,0)</f>
        <v>92</v>
      </c>
      <c r="AR21" s="2"/>
    </row>
    <row r="22" spans="1:44" x14ac:dyDescent="0.35">
      <c r="A22">
        <v>2.0210613931220938E+17</v>
      </c>
      <c r="B22" s="1">
        <v>44360</v>
      </c>
      <c r="C22">
        <v>9312209380</v>
      </c>
      <c r="D22">
        <v>130651949</v>
      </c>
      <c r="E22" t="str">
        <f>VLOOKUP(_2021June_July_product_data[[#This Row],[product_shopid]],_2021June_July_shop_data[[#All],[shopid]:[name]],2,0)</f>
        <v>S &amp; U</v>
      </c>
      <c r="F22">
        <f>VLOOKUP(_2021June_July_product_data[[#This Row],[product_shopid]],_2021June_July_shop_data[[#All],[shopid]:[follower_count]],7,0)</f>
        <v>41855</v>
      </c>
      <c r="G22" s="2" t="s">
        <v>33</v>
      </c>
      <c r="H22" s="2" t="s">
        <v>60</v>
      </c>
      <c r="I22">
        <v>200</v>
      </c>
      <c r="J22">
        <v>149</v>
      </c>
      <c r="K22">
        <v>169</v>
      </c>
      <c r="L22">
        <v>26</v>
      </c>
      <c r="M22" s="2" t="s">
        <v>35</v>
      </c>
      <c r="N22">
        <v>951</v>
      </c>
      <c r="O22">
        <v>212</v>
      </c>
      <c r="P22">
        <v>8033</v>
      </c>
      <c r="Q22">
        <v>194</v>
      </c>
      <c r="R22">
        <v>9</v>
      </c>
      <c r="S22">
        <v>2</v>
      </c>
      <c r="T22">
        <v>2</v>
      </c>
      <c r="U22">
        <v>1</v>
      </c>
      <c r="V22">
        <v>208</v>
      </c>
      <c r="W22">
        <v>4.8899999999999997</v>
      </c>
      <c r="X22">
        <v>609</v>
      </c>
      <c r="Y22">
        <v>485</v>
      </c>
      <c r="Z22" s="10">
        <f t="shared" si="0"/>
        <v>0.44332723948811698</v>
      </c>
      <c r="AA22" s="10">
        <f>_2021June_July_product_data[[#This Row],[units_sold]]/_2021June_July_product_data[[#This Row],[product_views]]</f>
        <v>6.0375949209510768E-2</v>
      </c>
      <c r="AB22">
        <v>1</v>
      </c>
      <c r="AC22" s="2" t="s">
        <v>38</v>
      </c>
      <c r="AD22">
        <v>0</v>
      </c>
      <c r="AE22">
        <v>0</v>
      </c>
      <c r="AF22">
        <v>1</v>
      </c>
      <c r="AG22">
        <v>0</v>
      </c>
      <c r="AH22">
        <v>0</v>
      </c>
      <c r="AI22">
        <v>0</v>
      </c>
      <c r="AJ22">
        <v>0</v>
      </c>
      <c r="AK22">
        <v>7</v>
      </c>
      <c r="AM22" t="str">
        <f>VLOOKUP(_2021June_July_product_data[[#This Row],[product_shopid]],_2021June_July_shop_data[[#All],[shopid]:[shop_location]],3,0)</f>
        <v>March</v>
      </c>
      <c r="AN22">
        <f>VLOOKUP(_2021June_July_product_data[[#This Row],[product_shopid]],_2021June_July_shop_data[[#All],[shopid]:[shop_location]],5,0)</f>
        <v>2019</v>
      </c>
      <c r="AO22">
        <f>VLOOKUP(_2021June_July_product_data[[#This Row],[product_shopid]],_2021June_July_shop_data[[#All],[shopid]:[shop_location]],6,0)</f>
        <v>368</v>
      </c>
      <c r="AP22">
        <f>VLOOKUP(_2021June_July_product_data[[#This Row],[product_shopid]],_2021June_July_shop_data[[#All],[shopid]:[shop_location]],7,0)</f>
        <v>41855</v>
      </c>
      <c r="AQ22">
        <f>VLOOKUP(_2021June_July_product_data[[#This Row],[product_shopid]],_2021June_July_shop_data[[#All],[shopid]:[shop_location]],9,0)</f>
        <v>82</v>
      </c>
      <c r="AR22" s="2"/>
    </row>
    <row r="23" spans="1:44" x14ac:dyDescent="0.35">
      <c r="A23">
        <v>2.0210613815470003E+17</v>
      </c>
      <c r="B23" s="1">
        <v>44360</v>
      </c>
      <c r="C23">
        <v>8154700018</v>
      </c>
      <c r="D23">
        <v>64360491</v>
      </c>
      <c r="E23" t="str">
        <f>VLOOKUP(_2021June_July_product_data[[#This Row],[product_shopid]],_2021June_July_shop_data[[#All],[shopid]:[name]],2,0)</f>
        <v>Yzkzks.ph</v>
      </c>
      <c r="F23">
        <f>VLOOKUP(_2021June_July_product_data[[#This Row],[product_shopid]],_2021June_July_shop_data[[#All],[shopid]:[follower_count]],7,0)</f>
        <v>78524</v>
      </c>
      <c r="G23" s="2" t="s">
        <v>33</v>
      </c>
      <c r="H23" s="2" t="s">
        <v>61</v>
      </c>
      <c r="I23">
        <v>300</v>
      </c>
      <c r="J23">
        <v>245</v>
      </c>
      <c r="K23">
        <v>245</v>
      </c>
      <c r="L23">
        <v>18</v>
      </c>
      <c r="M23" s="2" t="s">
        <v>35</v>
      </c>
      <c r="N23">
        <v>29</v>
      </c>
      <c r="O23">
        <v>19</v>
      </c>
      <c r="P23">
        <v>1584</v>
      </c>
      <c r="Q23">
        <v>18</v>
      </c>
      <c r="R23">
        <v>0</v>
      </c>
      <c r="S23">
        <v>0</v>
      </c>
      <c r="T23">
        <v>1</v>
      </c>
      <c r="U23">
        <v>0</v>
      </c>
      <c r="V23">
        <v>19</v>
      </c>
      <c r="W23">
        <v>4.84</v>
      </c>
      <c r="X23">
        <v>136</v>
      </c>
      <c r="Y23">
        <v>85</v>
      </c>
      <c r="Z23" s="10">
        <f t="shared" si="0"/>
        <v>0.38461538461538464</v>
      </c>
      <c r="AA23" s="10">
        <f>_2021June_July_product_data[[#This Row],[units_sold]]/_2021June_July_product_data[[#This Row],[product_views]]</f>
        <v>5.366161616161616E-2</v>
      </c>
      <c r="AB23">
        <v>1</v>
      </c>
      <c r="AC23" s="2" t="s">
        <v>5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6</v>
      </c>
      <c r="AM23" t="str">
        <f>VLOOKUP(_2021June_July_product_data[[#This Row],[product_shopid]],_2021June_July_shop_data[[#All],[shopid]:[shop_location]],3,0)</f>
        <v>April</v>
      </c>
      <c r="AN23">
        <f>VLOOKUP(_2021June_July_product_data[[#This Row],[product_shopid]],_2021June_July_shop_data[[#All],[shopid]:[shop_location]],5,0)</f>
        <v>2018</v>
      </c>
      <c r="AO23">
        <f>VLOOKUP(_2021June_July_product_data[[#This Row],[product_shopid]],_2021June_July_shop_data[[#All],[shopid]:[shop_location]],6,0)</f>
        <v>600</v>
      </c>
      <c r="AP23">
        <f>VLOOKUP(_2021June_July_product_data[[#This Row],[product_shopid]],_2021June_July_shop_data[[#All],[shopid]:[shop_location]],7,0)</f>
        <v>78524</v>
      </c>
      <c r="AQ23">
        <f>VLOOKUP(_2021June_July_product_data[[#This Row],[product_shopid]],_2021June_July_shop_data[[#All],[shopid]:[shop_location]],9,0)</f>
        <v>95</v>
      </c>
      <c r="AR23" s="2"/>
    </row>
    <row r="24" spans="1:44" x14ac:dyDescent="0.35">
      <c r="A24">
        <v>2.021061375437887E+17</v>
      </c>
      <c r="B24" s="1">
        <v>44360</v>
      </c>
      <c r="C24">
        <v>7543788697</v>
      </c>
      <c r="D24">
        <v>25717546</v>
      </c>
      <c r="E24" t="str">
        <f>VLOOKUP(_2021June_July_product_data[[#This Row],[product_shopid]],_2021June_July_shop_data[[#All],[shopid]:[name]],2,0)</f>
        <v>Vivena</v>
      </c>
      <c r="F24">
        <f>VLOOKUP(_2021June_July_product_data[[#This Row],[product_shopid]],_2021June_July_shop_data[[#All],[shopid]:[follower_count]],7,0)</f>
        <v>188046</v>
      </c>
      <c r="G24" s="2" t="s">
        <v>33</v>
      </c>
      <c r="H24" s="2" t="s">
        <v>62</v>
      </c>
      <c r="J24">
        <v>259</v>
      </c>
      <c r="K24">
        <v>259</v>
      </c>
      <c r="L24">
        <v>0</v>
      </c>
      <c r="M24" s="2" t="s">
        <v>35</v>
      </c>
      <c r="N24">
        <v>2245</v>
      </c>
      <c r="O24">
        <v>643</v>
      </c>
      <c r="P24">
        <v>3872</v>
      </c>
      <c r="Q24">
        <v>603</v>
      </c>
      <c r="R24">
        <v>22</v>
      </c>
      <c r="S24">
        <v>11</v>
      </c>
      <c r="T24">
        <v>1</v>
      </c>
      <c r="U24">
        <v>5</v>
      </c>
      <c r="V24">
        <v>642</v>
      </c>
      <c r="W24">
        <v>4.9000000000000004</v>
      </c>
      <c r="X24">
        <v>644</v>
      </c>
      <c r="Y24">
        <v>1318</v>
      </c>
      <c r="Z24" s="10">
        <f t="shared" si="0"/>
        <v>0.6717635066258919</v>
      </c>
      <c r="AA24" s="10">
        <f>_2021June_July_product_data[[#This Row],[units_sold]]/_2021June_July_product_data[[#This Row],[product_views]]</f>
        <v>0.34039256198347106</v>
      </c>
      <c r="AB24">
        <v>1</v>
      </c>
      <c r="AC24" s="2" t="s">
        <v>63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1</v>
      </c>
      <c r="AM24" t="str">
        <f>VLOOKUP(_2021June_July_product_data[[#This Row],[product_shopid]],_2021June_July_shop_data[[#All],[shopid]:[shop_location]],3,0)</f>
        <v>June</v>
      </c>
      <c r="AN24">
        <f>VLOOKUP(_2021June_July_product_data[[#This Row],[product_shopid]],_2021June_July_shop_data[[#All],[shopid]:[shop_location]],5,0)</f>
        <v>2017</v>
      </c>
      <c r="AO24">
        <f>VLOOKUP(_2021June_July_product_data[[#This Row],[product_shopid]],_2021June_July_shop_data[[#All],[shopid]:[shop_location]],6,0)</f>
        <v>712</v>
      </c>
      <c r="AP24">
        <f>VLOOKUP(_2021June_July_product_data[[#This Row],[product_shopid]],_2021June_July_shop_data[[#All],[shopid]:[shop_location]],7,0)</f>
        <v>188046</v>
      </c>
      <c r="AQ24">
        <f>VLOOKUP(_2021June_July_product_data[[#This Row],[product_shopid]],_2021June_July_shop_data[[#All],[shopid]:[shop_location]],9,0)</f>
        <v>68</v>
      </c>
      <c r="AR24" s="2"/>
    </row>
    <row r="25" spans="1:44" x14ac:dyDescent="0.35">
      <c r="A25">
        <v>2.0210613674810253E+17</v>
      </c>
      <c r="B25" s="1">
        <v>44360</v>
      </c>
      <c r="C25">
        <v>6748102529</v>
      </c>
      <c r="D25">
        <v>293797864</v>
      </c>
      <c r="E25" t="str">
        <f>VLOOKUP(_2021June_July_product_data[[#This Row],[product_shopid]],_2021June_July_shop_data[[#All],[shopid]:[name]],2,0)</f>
        <v>MJ Direct Supplier</v>
      </c>
      <c r="F25">
        <f>VLOOKUP(_2021June_July_product_data[[#This Row],[product_shopid]],_2021June_July_shop_data[[#All],[shopid]:[follower_count]],7,0)</f>
        <v>39006</v>
      </c>
      <c r="G25" s="2" t="s">
        <v>33</v>
      </c>
      <c r="H25" s="2" t="s">
        <v>64</v>
      </c>
      <c r="I25">
        <v>199</v>
      </c>
      <c r="J25">
        <v>158</v>
      </c>
      <c r="K25">
        <v>195</v>
      </c>
      <c r="L25">
        <v>21</v>
      </c>
      <c r="M25" s="2" t="s">
        <v>35</v>
      </c>
      <c r="N25">
        <v>23721</v>
      </c>
      <c r="O25">
        <v>5472</v>
      </c>
      <c r="P25">
        <v>75378</v>
      </c>
      <c r="Q25">
        <v>5009</v>
      </c>
      <c r="R25">
        <v>286</v>
      </c>
      <c r="S25">
        <v>115</v>
      </c>
      <c r="T25">
        <v>28</v>
      </c>
      <c r="U25">
        <v>34</v>
      </c>
      <c r="V25">
        <v>5472</v>
      </c>
      <c r="W25">
        <v>4.87</v>
      </c>
      <c r="X25">
        <v>552</v>
      </c>
      <c r="Y25">
        <v>19881</v>
      </c>
      <c r="Z25" s="10">
        <f t="shared" si="0"/>
        <v>0.97298487740419914</v>
      </c>
      <c r="AA25" s="10">
        <f>_2021June_July_product_data[[#This Row],[units_sold]]/_2021June_July_product_data[[#This Row],[product_views]]</f>
        <v>0.26375069648969196</v>
      </c>
      <c r="AB25">
        <v>1</v>
      </c>
      <c r="AC25" s="2" t="s">
        <v>65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20</v>
      </c>
      <c r="AM25" t="str">
        <f>VLOOKUP(_2021June_July_product_data[[#This Row],[product_shopid]],_2021June_July_shop_data[[#All],[shopid]:[shop_location]],3,0)</f>
        <v>August</v>
      </c>
      <c r="AN25">
        <f>VLOOKUP(_2021June_July_product_data[[#This Row],[product_shopid]],_2021June_July_shop_data[[#All],[shopid]:[shop_location]],5,0)</f>
        <v>2020</v>
      </c>
      <c r="AO25">
        <f>VLOOKUP(_2021June_July_product_data[[#This Row],[product_shopid]],_2021June_July_shop_data[[#All],[shopid]:[shop_location]],6,0)</f>
        <v>98</v>
      </c>
      <c r="AP25">
        <f>VLOOKUP(_2021June_July_product_data[[#This Row],[product_shopid]],_2021June_July_shop_data[[#All],[shopid]:[shop_location]],7,0)</f>
        <v>39006</v>
      </c>
      <c r="AQ25">
        <f>VLOOKUP(_2021June_July_product_data[[#This Row],[product_shopid]],_2021June_July_shop_data[[#All],[shopid]:[shop_location]],9,0)</f>
        <v>78</v>
      </c>
      <c r="AR25" s="2"/>
    </row>
    <row r="26" spans="1:44" x14ac:dyDescent="0.35">
      <c r="A26">
        <v>2.0210613355037994E+17</v>
      </c>
      <c r="B26" s="1">
        <v>44360</v>
      </c>
      <c r="C26">
        <v>3550379942</v>
      </c>
      <c r="D26">
        <v>130651949</v>
      </c>
      <c r="E26" t="str">
        <f>VLOOKUP(_2021June_July_product_data[[#This Row],[product_shopid]],_2021June_July_shop_data[[#All],[shopid]:[name]],2,0)</f>
        <v>S &amp; U</v>
      </c>
      <c r="F26">
        <f>VLOOKUP(_2021June_July_product_data[[#This Row],[product_shopid]],_2021June_July_shop_data[[#All],[shopid]:[follower_count]],7,0)</f>
        <v>41855</v>
      </c>
      <c r="G26" s="2" t="s">
        <v>33</v>
      </c>
      <c r="H26" s="2" t="s">
        <v>66</v>
      </c>
      <c r="I26">
        <v>180</v>
      </c>
      <c r="J26">
        <v>149</v>
      </c>
      <c r="K26">
        <v>169</v>
      </c>
      <c r="L26">
        <v>17</v>
      </c>
      <c r="M26" s="2" t="s">
        <v>35</v>
      </c>
      <c r="N26">
        <v>3488</v>
      </c>
      <c r="O26">
        <v>1603</v>
      </c>
      <c r="P26">
        <v>19962</v>
      </c>
      <c r="Q26">
        <v>1479</v>
      </c>
      <c r="R26">
        <v>65</v>
      </c>
      <c r="S26">
        <v>23</v>
      </c>
      <c r="T26">
        <v>16</v>
      </c>
      <c r="U26">
        <v>19</v>
      </c>
      <c r="V26">
        <v>1602</v>
      </c>
      <c r="W26">
        <v>4.8499999999999996</v>
      </c>
      <c r="X26">
        <v>121</v>
      </c>
      <c r="Y26">
        <v>4323</v>
      </c>
      <c r="Z26" s="10">
        <f t="shared" si="0"/>
        <v>0.97277227722772275</v>
      </c>
      <c r="AA26" s="10">
        <f>_2021June_July_product_data[[#This Row],[units_sold]]/_2021June_July_product_data[[#This Row],[product_views]]</f>
        <v>0.21656146678689511</v>
      </c>
      <c r="AB26">
        <v>1</v>
      </c>
      <c r="AC26" s="2" t="s">
        <v>38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6</v>
      </c>
      <c r="AM26" t="str">
        <f>VLOOKUP(_2021June_July_product_data[[#This Row],[product_shopid]],_2021June_July_shop_data[[#All],[shopid]:[shop_location]],3,0)</f>
        <v>March</v>
      </c>
      <c r="AN26">
        <f>VLOOKUP(_2021June_July_product_data[[#This Row],[product_shopid]],_2021June_July_shop_data[[#All],[shopid]:[shop_location]],5,0)</f>
        <v>2019</v>
      </c>
      <c r="AO26">
        <f>VLOOKUP(_2021June_July_product_data[[#This Row],[product_shopid]],_2021June_July_shop_data[[#All],[shopid]:[shop_location]],6,0)</f>
        <v>368</v>
      </c>
      <c r="AP26">
        <f>VLOOKUP(_2021June_July_product_data[[#This Row],[product_shopid]],_2021June_July_shop_data[[#All],[shopid]:[shop_location]],7,0)</f>
        <v>41855</v>
      </c>
      <c r="AQ26">
        <f>VLOOKUP(_2021June_July_product_data[[#This Row],[product_shopid]],_2021June_July_shop_data[[#All],[shopid]:[shop_location]],9,0)</f>
        <v>82</v>
      </c>
      <c r="AR26" s="2"/>
    </row>
    <row r="27" spans="1:44" x14ac:dyDescent="0.35">
      <c r="A27">
        <v>2.021061337378609E+17</v>
      </c>
      <c r="B27" s="1">
        <v>44360</v>
      </c>
      <c r="C27">
        <v>3737860883</v>
      </c>
      <c r="D27">
        <v>55610731</v>
      </c>
      <c r="E27" t="str">
        <f>VLOOKUP(_2021June_July_product_data[[#This Row],[product_shopid]],_2021June_July_shop_data[[#All],[shopid]:[name]],2,0)</f>
        <v>Mark &amp; Markuz</v>
      </c>
      <c r="F27">
        <f>VLOOKUP(_2021June_July_product_data[[#This Row],[product_shopid]],_2021June_July_shop_data[[#All],[shopid]:[follower_count]],7,0)</f>
        <v>5760</v>
      </c>
      <c r="G27" s="2" t="s">
        <v>33</v>
      </c>
      <c r="H27" s="2" t="s">
        <v>67</v>
      </c>
      <c r="J27">
        <v>25</v>
      </c>
      <c r="K27">
        <v>55</v>
      </c>
      <c r="L27">
        <v>0</v>
      </c>
      <c r="M27" s="2" t="s">
        <v>35</v>
      </c>
      <c r="N27">
        <v>3</v>
      </c>
      <c r="O27">
        <v>51</v>
      </c>
      <c r="P27">
        <v>131</v>
      </c>
      <c r="Q27">
        <v>47</v>
      </c>
      <c r="R27">
        <v>3</v>
      </c>
      <c r="S27">
        <v>1</v>
      </c>
      <c r="T27">
        <v>0</v>
      </c>
      <c r="U27">
        <v>0</v>
      </c>
      <c r="V27">
        <v>51</v>
      </c>
      <c r="W27">
        <v>4.9000000000000004</v>
      </c>
      <c r="X27">
        <v>2491</v>
      </c>
      <c r="Y27">
        <v>266</v>
      </c>
      <c r="Z27" s="10">
        <f t="shared" si="0"/>
        <v>9.6481682988755896E-2</v>
      </c>
      <c r="AA27" s="10">
        <f>_2021June_July_product_data[[#This Row],[units_sold]]/_2021June_July_product_data[[#This Row],[product_views]]</f>
        <v>2.0305343511450382</v>
      </c>
      <c r="AB27">
        <v>1</v>
      </c>
      <c r="AC27" s="2" t="s">
        <v>68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M27" t="str">
        <f>VLOOKUP(_2021June_July_product_data[[#This Row],[product_shopid]],_2021June_July_shop_data[[#All],[shopid]:[shop_location]],3,0)</f>
        <v>February</v>
      </c>
      <c r="AN27">
        <f>VLOOKUP(_2021June_July_product_data[[#This Row],[product_shopid]],_2021June_July_shop_data[[#All],[shopid]:[shop_location]],5,0)</f>
        <v>2018</v>
      </c>
      <c r="AO27">
        <f>VLOOKUP(_2021June_July_product_data[[#This Row],[product_shopid]],_2021June_July_shop_data[[#All],[shopid]:[shop_location]],6,0)</f>
        <v>16</v>
      </c>
      <c r="AP27">
        <f>VLOOKUP(_2021June_July_product_data[[#This Row],[product_shopid]],_2021June_July_shop_data[[#All],[shopid]:[shop_location]],7,0)</f>
        <v>5760</v>
      </c>
      <c r="AQ27">
        <f>VLOOKUP(_2021June_July_product_data[[#This Row],[product_shopid]],_2021June_July_shop_data[[#All],[shopid]:[shop_location]],9,0)</f>
        <v>67</v>
      </c>
      <c r="AR27" s="2"/>
    </row>
    <row r="28" spans="1:44" x14ac:dyDescent="0.35">
      <c r="A28">
        <v>2.021061367193385E+17</v>
      </c>
      <c r="B28" s="1">
        <v>44360</v>
      </c>
      <c r="C28">
        <v>6719338496</v>
      </c>
      <c r="D28">
        <v>1083822</v>
      </c>
      <c r="E28" t="str">
        <f>VLOOKUP(_2021June_July_product_data[[#This Row],[product_shopid]],_2021June_July_shop_data[[#All],[shopid]:[name]],2,0)</f>
        <v>Naked Clothing PH</v>
      </c>
      <c r="F28">
        <f>VLOOKUP(_2021June_July_product_data[[#This Row],[product_shopid]],_2021June_July_shop_data[[#All],[shopid]:[follower_count]],7,0)</f>
        <v>376613</v>
      </c>
      <c r="G28" s="2" t="s">
        <v>33</v>
      </c>
      <c r="H28" s="2" t="s">
        <v>69</v>
      </c>
      <c r="I28">
        <v>180</v>
      </c>
      <c r="J28">
        <v>58</v>
      </c>
      <c r="K28">
        <v>58</v>
      </c>
      <c r="L28">
        <v>68</v>
      </c>
      <c r="M28" s="2" t="s">
        <v>35</v>
      </c>
      <c r="N28">
        <v>867</v>
      </c>
      <c r="O28">
        <v>1330</v>
      </c>
      <c r="P28">
        <v>2147</v>
      </c>
      <c r="Q28">
        <v>1167</v>
      </c>
      <c r="R28">
        <v>80</v>
      </c>
      <c r="S28">
        <v>55</v>
      </c>
      <c r="T28">
        <v>8</v>
      </c>
      <c r="U28">
        <v>19</v>
      </c>
      <c r="V28">
        <v>1329</v>
      </c>
      <c r="W28">
        <v>4.78</v>
      </c>
      <c r="X28">
        <v>68027</v>
      </c>
      <c r="Y28">
        <v>3309</v>
      </c>
      <c r="Z28" s="10">
        <f t="shared" si="0"/>
        <v>4.6386116406863298E-2</v>
      </c>
      <c r="AA28" s="10">
        <f>_2021June_July_product_data[[#This Row],[units_sold]]/_2021June_July_product_data[[#This Row],[product_views]]</f>
        <v>1.5412203074056823</v>
      </c>
      <c r="AB28">
        <v>1</v>
      </c>
      <c r="AC28" s="2" t="s">
        <v>36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8</v>
      </c>
      <c r="AM28" t="str">
        <f>VLOOKUP(_2021June_July_product_data[[#This Row],[product_shopid]],_2021June_July_shop_data[[#All],[shopid]:[shop_location]],3,0)</f>
        <v>October</v>
      </c>
      <c r="AN28">
        <f>VLOOKUP(_2021June_July_product_data[[#This Row],[product_shopid]],_2021June_July_shop_data[[#All],[shopid]:[shop_location]],5,0)</f>
        <v>2015</v>
      </c>
      <c r="AO28">
        <f>VLOOKUP(_2021June_July_product_data[[#This Row],[product_shopid]],_2021June_July_shop_data[[#All],[shopid]:[shop_location]],6,0)</f>
        <v>485</v>
      </c>
      <c r="AP28">
        <f>VLOOKUP(_2021June_July_product_data[[#This Row],[product_shopid]],_2021June_July_shop_data[[#All],[shopid]:[shop_location]],7,0)</f>
        <v>376613</v>
      </c>
      <c r="AQ28">
        <f>VLOOKUP(_2021June_July_product_data[[#This Row],[product_shopid]],_2021June_July_shop_data[[#All],[shopid]:[shop_location]],9,0)</f>
        <v>58</v>
      </c>
      <c r="AR28" s="2"/>
    </row>
    <row r="29" spans="1:44" x14ac:dyDescent="0.35">
      <c r="A29">
        <v>2.0210613644785091E+17</v>
      </c>
      <c r="B29" s="1">
        <v>44360</v>
      </c>
      <c r="C29">
        <v>6447850897</v>
      </c>
      <c r="D29">
        <v>50582861</v>
      </c>
      <c r="E29" t="str">
        <f>VLOOKUP(_2021June_July_product_data[[#This Row],[product_shopid]],_2021June_July_shop_data[[#All],[shopid]:[name]],2,0)</f>
        <v>Miss A PH</v>
      </c>
      <c r="F29">
        <f>VLOOKUP(_2021June_July_product_data[[#This Row],[product_shopid]],_2021June_July_shop_data[[#All],[shopid]:[follower_count]],7,0)</f>
        <v>67453</v>
      </c>
      <c r="G29" s="2" t="s">
        <v>33</v>
      </c>
      <c r="H29" s="2" t="s">
        <v>70</v>
      </c>
      <c r="I29">
        <v>150</v>
      </c>
      <c r="J29">
        <v>58</v>
      </c>
      <c r="K29">
        <v>58</v>
      </c>
      <c r="L29">
        <v>61</v>
      </c>
      <c r="M29" s="2" t="s">
        <v>35</v>
      </c>
      <c r="N29">
        <v>464</v>
      </c>
      <c r="O29">
        <v>1291</v>
      </c>
      <c r="P29">
        <v>32118</v>
      </c>
      <c r="Q29">
        <v>1210</v>
      </c>
      <c r="R29">
        <v>47</v>
      </c>
      <c r="S29">
        <v>23</v>
      </c>
      <c r="T29">
        <v>4</v>
      </c>
      <c r="U29">
        <v>6</v>
      </c>
      <c r="V29">
        <v>1290</v>
      </c>
      <c r="W29">
        <v>4.9000000000000004</v>
      </c>
      <c r="X29">
        <v>14523</v>
      </c>
      <c r="Y29">
        <v>5767</v>
      </c>
      <c r="Z29" s="10">
        <f t="shared" si="0"/>
        <v>0.28422868408082802</v>
      </c>
      <c r="AA29" s="10">
        <f>_2021June_July_product_data[[#This Row],[units_sold]]/_2021June_July_product_data[[#This Row],[product_views]]</f>
        <v>0.17955663490877391</v>
      </c>
      <c r="AB29">
        <v>1</v>
      </c>
      <c r="AC29" s="2" t="s">
        <v>36</v>
      </c>
      <c r="AD29">
        <v>0</v>
      </c>
      <c r="AE29">
        <v>0</v>
      </c>
      <c r="AF29">
        <v>1</v>
      </c>
      <c r="AG29">
        <v>0</v>
      </c>
      <c r="AH29">
        <v>0</v>
      </c>
      <c r="AI29">
        <v>0</v>
      </c>
      <c r="AJ29">
        <v>0</v>
      </c>
      <c r="AK29">
        <v>20</v>
      </c>
      <c r="AM29" t="str">
        <f>VLOOKUP(_2021June_July_product_data[[#This Row],[product_shopid]],_2021June_July_shop_data[[#All],[shopid]:[shop_location]],3,0)</f>
        <v>January</v>
      </c>
      <c r="AN29">
        <f>VLOOKUP(_2021June_July_product_data[[#This Row],[product_shopid]],_2021June_July_shop_data[[#All],[shopid]:[shop_location]],5,0)</f>
        <v>2018</v>
      </c>
      <c r="AO29">
        <f>VLOOKUP(_2021June_July_product_data[[#This Row],[product_shopid]],_2021June_July_shop_data[[#All],[shopid]:[shop_location]],6,0)</f>
        <v>393</v>
      </c>
      <c r="AP29">
        <f>VLOOKUP(_2021June_July_product_data[[#This Row],[product_shopid]],_2021June_July_shop_data[[#All],[shopid]:[shop_location]],7,0)</f>
        <v>67453</v>
      </c>
      <c r="AQ29">
        <f>VLOOKUP(_2021June_July_product_data[[#This Row],[product_shopid]],_2021June_July_shop_data[[#All],[shopid]:[shop_location]],9,0)</f>
        <v>55</v>
      </c>
      <c r="AR29" s="2"/>
    </row>
    <row r="30" spans="1:44" x14ac:dyDescent="0.35">
      <c r="A30">
        <v>2.0210613385873626E+17</v>
      </c>
      <c r="B30" s="1">
        <v>44360</v>
      </c>
      <c r="C30">
        <v>3858736267</v>
      </c>
      <c r="D30">
        <v>64360491</v>
      </c>
      <c r="E30" t="str">
        <f>VLOOKUP(_2021June_July_product_data[[#This Row],[product_shopid]],_2021June_July_shop_data[[#All],[shopid]:[name]],2,0)</f>
        <v>Yzkzks.ph</v>
      </c>
      <c r="F30">
        <f>VLOOKUP(_2021June_July_product_data[[#This Row],[product_shopid]],_2021June_July_shop_data[[#All],[shopid]:[follower_count]],7,0)</f>
        <v>78524</v>
      </c>
      <c r="G30" s="2" t="s">
        <v>33</v>
      </c>
      <c r="H30" s="2" t="s">
        <v>49</v>
      </c>
      <c r="I30">
        <v>350</v>
      </c>
      <c r="J30">
        <v>199</v>
      </c>
      <c r="K30">
        <v>199</v>
      </c>
      <c r="L30">
        <v>43</v>
      </c>
      <c r="M30" s="2" t="s">
        <v>35</v>
      </c>
      <c r="N30">
        <v>50</v>
      </c>
      <c r="O30">
        <v>107</v>
      </c>
      <c r="P30">
        <v>511</v>
      </c>
      <c r="Q30">
        <v>103</v>
      </c>
      <c r="R30">
        <v>1</v>
      </c>
      <c r="S30">
        <v>3</v>
      </c>
      <c r="T30">
        <v>0</v>
      </c>
      <c r="U30">
        <v>0</v>
      </c>
      <c r="V30">
        <v>107</v>
      </c>
      <c r="W30">
        <v>4.93</v>
      </c>
      <c r="X30">
        <v>305</v>
      </c>
      <c r="Y30">
        <v>272</v>
      </c>
      <c r="Z30" s="10">
        <f t="shared" si="0"/>
        <v>0.47140381282495669</v>
      </c>
      <c r="AA30" s="10">
        <f>_2021June_July_product_data[[#This Row],[units_sold]]/_2021June_July_product_data[[#This Row],[product_views]]</f>
        <v>0.53228962818003911</v>
      </c>
      <c r="AB30">
        <v>1</v>
      </c>
      <c r="AC30" s="2" t="s">
        <v>5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5</v>
      </c>
      <c r="AM30" t="str">
        <f>VLOOKUP(_2021June_July_product_data[[#This Row],[product_shopid]],_2021June_July_shop_data[[#All],[shopid]:[shop_location]],3,0)</f>
        <v>April</v>
      </c>
      <c r="AN30">
        <f>VLOOKUP(_2021June_July_product_data[[#This Row],[product_shopid]],_2021June_July_shop_data[[#All],[shopid]:[shop_location]],5,0)</f>
        <v>2018</v>
      </c>
      <c r="AO30">
        <f>VLOOKUP(_2021June_July_product_data[[#This Row],[product_shopid]],_2021June_July_shop_data[[#All],[shopid]:[shop_location]],6,0)</f>
        <v>600</v>
      </c>
      <c r="AP30">
        <f>VLOOKUP(_2021June_July_product_data[[#This Row],[product_shopid]],_2021June_July_shop_data[[#All],[shopid]:[shop_location]],7,0)</f>
        <v>78524</v>
      </c>
      <c r="AQ30">
        <f>VLOOKUP(_2021June_July_product_data[[#This Row],[product_shopid]],_2021June_July_shop_data[[#All],[shopid]:[shop_location]],9,0)</f>
        <v>95</v>
      </c>
      <c r="AR30" s="2"/>
    </row>
    <row r="31" spans="1:44" x14ac:dyDescent="0.35">
      <c r="A31">
        <v>2.0210613431786627E+17</v>
      </c>
      <c r="B31" s="1">
        <v>44360</v>
      </c>
      <c r="C31">
        <v>4317866265</v>
      </c>
      <c r="D31">
        <v>64909141</v>
      </c>
      <c r="E31" t="str">
        <f>VLOOKUP(_2021June_July_product_data[[#This Row],[product_shopid]],_2021June_July_shop_data[[#All],[shopid]:[name]],2,0)</f>
        <v>ikon Bra Dress Crop top</v>
      </c>
      <c r="F31">
        <f>VLOOKUP(_2021June_July_product_data[[#This Row],[product_shopid]],_2021June_July_shop_data[[#All],[shopid]:[follower_count]],7,0)</f>
        <v>195475</v>
      </c>
      <c r="G31" s="2" t="s">
        <v>33</v>
      </c>
      <c r="H31" s="2" t="s">
        <v>71</v>
      </c>
      <c r="I31">
        <v>250</v>
      </c>
      <c r="J31">
        <v>169</v>
      </c>
      <c r="K31">
        <v>185</v>
      </c>
      <c r="L31">
        <v>32</v>
      </c>
      <c r="M31" s="2" t="s">
        <v>35</v>
      </c>
      <c r="N31">
        <v>4108</v>
      </c>
      <c r="O31">
        <v>1419</v>
      </c>
      <c r="P31">
        <v>6916</v>
      </c>
      <c r="Q31">
        <v>1155</v>
      </c>
      <c r="R31">
        <v>113</v>
      </c>
      <c r="S31">
        <v>92</v>
      </c>
      <c r="T31">
        <v>28</v>
      </c>
      <c r="U31">
        <v>30</v>
      </c>
      <c r="V31">
        <v>1418</v>
      </c>
      <c r="W31">
        <v>4.6500000000000004</v>
      </c>
      <c r="X31">
        <v>7612</v>
      </c>
      <c r="Y31">
        <v>4997</v>
      </c>
      <c r="Z31" s="10">
        <f t="shared" si="0"/>
        <v>0.39630422713934493</v>
      </c>
      <c r="AA31" s="10">
        <f>_2021June_July_product_data[[#This Row],[units_sold]]/_2021June_July_product_data[[#This Row],[product_views]]</f>
        <v>0.72252747252747251</v>
      </c>
      <c r="AB31">
        <v>1</v>
      </c>
      <c r="AC31" s="2" t="s">
        <v>41</v>
      </c>
      <c r="AD31">
        <v>0</v>
      </c>
      <c r="AE31">
        <v>0</v>
      </c>
      <c r="AF31">
        <v>1</v>
      </c>
      <c r="AG31">
        <v>1</v>
      </c>
      <c r="AH31">
        <v>0</v>
      </c>
      <c r="AI31">
        <v>0</v>
      </c>
      <c r="AJ31">
        <v>0</v>
      </c>
      <c r="AK31">
        <v>9</v>
      </c>
      <c r="AM31" t="str">
        <f>VLOOKUP(_2021June_July_product_data[[#This Row],[product_shopid]],_2021June_July_shop_data[[#All],[shopid]:[shop_location]],3,0)</f>
        <v>April</v>
      </c>
      <c r="AN31">
        <f>VLOOKUP(_2021June_July_product_data[[#This Row],[product_shopid]],_2021June_July_shop_data[[#All],[shopid]:[shop_location]],5,0)</f>
        <v>2018</v>
      </c>
      <c r="AO31">
        <f>VLOOKUP(_2021June_July_product_data[[#This Row],[product_shopid]],_2021June_July_shop_data[[#All],[shopid]:[shop_location]],6,0)</f>
        <v>3630</v>
      </c>
      <c r="AP31">
        <f>VLOOKUP(_2021June_July_product_data[[#This Row],[product_shopid]],_2021June_July_shop_data[[#All],[shopid]:[shop_location]],7,0)</f>
        <v>195475</v>
      </c>
      <c r="AQ31">
        <f>VLOOKUP(_2021June_July_product_data[[#This Row],[product_shopid]],_2021June_July_shop_data[[#All],[shopid]:[shop_location]],9,0)</f>
        <v>99</v>
      </c>
      <c r="AR31" s="2"/>
    </row>
    <row r="32" spans="1:44" x14ac:dyDescent="0.35">
      <c r="A32">
        <v>2.0210613373915504E+17</v>
      </c>
      <c r="B32" s="1">
        <v>44360</v>
      </c>
      <c r="C32">
        <v>3739155029</v>
      </c>
      <c r="D32">
        <v>64360491</v>
      </c>
      <c r="E32" t="str">
        <f>VLOOKUP(_2021June_July_product_data[[#This Row],[product_shopid]],_2021June_July_shop_data[[#All],[shopid]:[name]],2,0)</f>
        <v>Yzkzks.ph</v>
      </c>
      <c r="F32">
        <f>VLOOKUP(_2021June_July_product_data[[#This Row],[product_shopid]],_2021June_July_shop_data[[#All],[shopid]:[follower_count]],7,0)</f>
        <v>78524</v>
      </c>
      <c r="G32" s="2" t="s">
        <v>33</v>
      </c>
      <c r="H32" s="2" t="s">
        <v>49</v>
      </c>
      <c r="I32">
        <v>300</v>
      </c>
      <c r="J32">
        <v>125</v>
      </c>
      <c r="K32">
        <v>125</v>
      </c>
      <c r="L32">
        <v>58</v>
      </c>
      <c r="M32" s="2" t="s">
        <v>35</v>
      </c>
      <c r="N32">
        <v>179</v>
      </c>
      <c r="O32">
        <v>366</v>
      </c>
      <c r="P32">
        <v>860</v>
      </c>
      <c r="Q32">
        <v>356</v>
      </c>
      <c r="R32">
        <v>7</v>
      </c>
      <c r="S32">
        <v>2</v>
      </c>
      <c r="T32">
        <v>0</v>
      </c>
      <c r="U32">
        <v>1</v>
      </c>
      <c r="V32">
        <v>366</v>
      </c>
      <c r="W32">
        <v>4.96</v>
      </c>
      <c r="X32">
        <v>92</v>
      </c>
      <c r="Y32">
        <v>973</v>
      </c>
      <c r="Z32" s="10">
        <f t="shared" si="0"/>
        <v>0.91361502347417844</v>
      </c>
      <c r="AA32" s="10">
        <f>_2021June_July_product_data[[#This Row],[units_sold]]/_2021June_July_product_data[[#This Row],[product_views]]</f>
        <v>1.1313953488372093</v>
      </c>
      <c r="AB32">
        <v>1</v>
      </c>
      <c r="AC32" s="2" t="s">
        <v>5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1</v>
      </c>
      <c r="AM32" t="str">
        <f>VLOOKUP(_2021June_July_product_data[[#This Row],[product_shopid]],_2021June_July_shop_data[[#All],[shopid]:[shop_location]],3,0)</f>
        <v>April</v>
      </c>
      <c r="AN32">
        <f>VLOOKUP(_2021June_July_product_data[[#This Row],[product_shopid]],_2021June_July_shop_data[[#All],[shopid]:[shop_location]],5,0)</f>
        <v>2018</v>
      </c>
      <c r="AO32">
        <f>VLOOKUP(_2021June_July_product_data[[#This Row],[product_shopid]],_2021June_July_shop_data[[#All],[shopid]:[shop_location]],6,0)</f>
        <v>600</v>
      </c>
      <c r="AP32">
        <f>VLOOKUP(_2021June_July_product_data[[#This Row],[product_shopid]],_2021June_July_shop_data[[#All],[shopid]:[shop_location]],7,0)</f>
        <v>78524</v>
      </c>
      <c r="AQ32">
        <f>VLOOKUP(_2021June_July_product_data[[#This Row],[product_shopid]],_2021June_July_shop_data[[#All],[shopid]:[shop_location]],9,0)</f>
        <v>95</v>
      </c>
      <c r="AR32" s="2"/>
    </row>
    <row r="33" spans="1:44" x14ac:dyDescent="0.35">
      <c r="A33">
        <v>2.021061388587479E+17</v>
      </c>
      <c r="B33" s="1">
        <v>44360</v>
      </c>
      <c r="C33">
        <v>8858747915</v>
      </c>
      <c r="D33">
        <v>449754824</v>
      </c>
      <c r="E33" t="str">
        <f>VLOOKUP(_2021June_July_product_data[[#This Row],[product_shopid]],_2021June_July_shop_data[[#All],[shopid]:[name]],2,0)</f>
        <v>Beauty girl clothing store</v>
      </c>
      <c r="F33">
        <f>VLOOKUP(_2021June_July_product_data[[#This Row],[product_shopid]],_2021June_July_shop_data[[#All],[shopid]:[follower_count]],7,0)</f>
        <v>145</v>
      </c>
      <c r="G33" s="2" t="s">
        <v>33</v>
      </c>
      <c r="H33" s="2" t="s">
        <v>72</v>
      </c>
      <c r="I33">
        <v>380</v>
      </c>
      <c r="J33">
        <v>190</v>
      </c>
      <c r="K33">
        <v>190</v>
      </c>
      <c r="L33">
        <v>50</v>
      </c>
      <c r="M33" s="2" t="s">
        <v>35</v>
      </c>
      <c r="N33">
        <v>27</v>
      </c>
      <c r="O33">
        <v>2</v>
      </c>
      <c r="P33">
        <v>778</v>
      </c>
      <c r="Q33">
        <v>2</v>
      </c>
      <c r="R33">
        <v>0</v>
      </c>
      <c r="S33">
        <v>0</v>
      </c>
      <c r="T33">
        <v>0</v>
      </c>
      <c r="U33">
        <v>0</v>
      </c>
      <c r="V33">
        <v>2</v>
      </c>
      <c r="W33">
        <v>5</v>
      </c>
      <c r="X33">
        <v>4992</v>
      </c>
      <c r="Y33">
        <v>3</v>
      </c>
      <c r="Z33" s="10">
        <f t="shared" si="0"/>
        <v>6.0060060060060057E-4</v>
      </c>
      <c r="AA33" s="10">
        <f>_2021June_July_product_data[[#This Row],[units_sold]]/_2021June_July_product_data[[#This Row],[product_views]]</f>
        <v>3.8560411311053984E-3</v>
      </c>
      <c r="AB33">
        <v>1</v>
      </c>
      <c r="AC33" s="2" t="s">
        <v>41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2</v>
      </c>
      <c r="AM33" t="str">
        <f>VLOOKUP(_2021June_July_product_data[[#This Row],[product_shopid]],_2021June_July_shop_data[[#All],[shopid]:[shop_location]],3,0)</f>
        <v>May</v>
      </c>
      <c r="AN33">
        <f>VLOOKUP(_2021June_July_product_data[[#This Row],[product_shopid]],_2021June_July_shop_data[[#All],[shopid]:[shop_location]],5,0)</f>
        <v>2021</v>
      </c>
      <c r="AO33">
        <f>VLOOKUP(_2021June_July_product_data[[#This Row],[product_shopid]],_2021June_July_shop_data[[#All],[shopid]:[shop_location]],6,0)</f>
        <v>120</v>
      </c>
      <c r="AP33">
        <f>VLOOKUP(_2021June_July_product_data[[#This Row],[product_shopid]],_2021June_July_shop_data[[#All],[shopid]:[shop_location]],7,0)</f>
        <v>145</v>
      </c>
      <c r="AQ33">
        <f>VLOOKUP(_2021June_July_product_data[[#This Row],[product_shopid]],_2021June_July_shop_data[[#All],[shopid]:[shop_location]],9,0)</f>
        <v>92</v>
      </c>
      <c r="AR33" s="2"/>
    </row>
    <row r="34" spans="1:44" x14ac:dyDescent="0.35">
      <c r="A34">
        <v>2.0210613344042746E+17</v>
      </c>
      <c r="B34" s="1">
        <v>44360</v>
      </c>
      <c r="C34">
        <v>3440427470</v>
      </c>
      <c r="D34">
        <v>43841660</v>
      </c>
      <c r="E34" t="str">
        <f>VLOOKUP(_2021June_July_product_data[[#This Row],[product_shopid]],_2021June_July_shop_data[[#All],[shopid]:[name]],2,0)</f>
        <v>peterang.999</v>
      </c>
      <c r="F34">
        <f>VLOOKUP(_2021June_July_product_data[[#This Row],[product_shopid]],_2021June_July_shop_data[[#All],[shopid]:[follower_count]],7,0)</f>
        <v>63571</v>
      </c>
      <c r="G34" s="2" t="s">
        <v>33</v>
      </c>
      <c r="H34" s="2" t="s">
        <v>73</v>
      </c>
      <c r="I34">
        <v>320</v>
      </c>
      <c r="J34">
        <v>198</v>
      </c>
      <c r="K34">
        <v>320</v>
      </c>
      <c r="L34">
        <v>38</v>
      </c>
      <c r="M34" s="2" t="s">
        <v>35</v>
      </c>
      <c r="N34">
        <v>2171</v>
      </c>
      <c r="O34">
        <v>624</v>
      </c>
      <c r="P34">
        <v>6335</v>
      </c>
      <c r="Q34">
        <v>566</v>
      </c>
      <c r="R34">
        <v>25</v>
      </c>
      <c r="S34">
        <v>19</v>
      </c>
      <c r="T34">
        <v>5</v>
      </c>
      <c r="U34">
        <v>5</v>
      </c>
      <c r="V34">
        <v>620</v>
      </c>
      <c r="W34">
        <v>4.84</v>
      </c>
      <c r="X34">
        <v>441</v>
      </c>
      <c r="Y34">
        <v>1779</v>
      </c>
      <c r="Z34" s="10">
        <f t="shared" si="0"/>
        <v>0.80135135135135138</v>
      </c>
      <c r="AA34" s="10">
        <f>_2021June_July_product_data[[#This Row],[units_sold]]/_2021June_July_product_data[[#This Row],[product_views]]</f>
        <v>0.28082083662194157</v>
      </c>
      <c r="AB34">
        <v>1</v>
      </c>
      <c r="AC34" s="2" t="s">
        <v>74</v>
      </c>
      <c r="AD34">
        <v>0</v>
      </c>
      <c r="AE34">
        <v>0</v>
      </c>
      <c r="AF34">
        <v>1</v>
      </c>
      <c r="AG34">
        <v>0</v>
      </c>
      <c r="AH34">
        <v>0</v>
      </c>
      <c r="AI34">
        <v>0</v>
      </c>
      <c r="AJ34">
        <v>0</v>
      </c>
      <c r="AK34">
        <v>20</v>
      </c>
      <c r="AM34" t="str">
        <f>VLOOKUP(_2021June_July_product_data[[#This Row],[product_shopid]],_2021June_July_shop_data[[#All],[shopid]:[shop_location]],3,0)</f>
        <v>November</v>
      </c>
      <c r="AN34">
        <f>VLOOKUP(_2021June_July_product_data[[#This Row],[product_shopid]],_2021June_July_shop_data[[#All],[shopid]:[shop_location]],5,0)</f>
        <v>2017</v>
      </c>
      <c r="AO34">
        <f>VLOOKUP(_2021June_July_product_data[[#This Row],[product_shopid]],_2021June_July_shop_data[[#All],[shopid]:[shop_location]],6,0)</f>
        <v>1517</v>
      </c>
      <c r="AP34">
        <f>VLOOKUP(_2021June_July_product_data[[#This Row],[product_shopid]],_2021June_July_shop_data[[#All],[shopid]:[shop_location]],7,0)</f>
        <v>63571</v>
      </c>
      <c r="AQ34">
        <f>VLOOKUP(_2021June_July_product_data[[#This Row],[product_shopid]],_2021June_July_shop_data[[#All],[shopid]:[shop_location]],9,0)</f>
        <v>61</v>
      </c>
      <c r="AR34" s="2"/>
    </row>
    <row r="35" spans="1:44" x14ac:dyDescent="0.35">
      <c r="A35">
        <v>2.021061328885656E+17</v>
      </c>
      <c r="B35" s="1">
        <v>44360</v>
      </c>
      <c r="C35">
        <v>2888565607</v>
      </c>
      <c r="D35">
        <v>49777615</v>
      </c>
      <c r="E35" t="str">
        <f>VLOOKUP(_2021June_July_product_data[[#This Row],[product_shopid]],_2021June_July_shop_data[[#All],[shopid]:[name]],2,0)</f>
        <v>terno pants Infinity dress</v>
      </c>
      <c r="F35">
        <f>VLOOKUP(_2021June_July_product_data[[#This Row],[product_shopid]],_2021June_July_shop_data[[#All],[shopid]:[follower_count]],7,0)</f>
        <v>153661</v>
      </c>
      <c r="G35" s="2" t="s">
        <v>33</v>
      </c>
      <c r="H35" s="2" t="s">
        <v>75</v>
      </c>
      <c r="I35">
        <v>260</v>
      </c>
      <c r="J35">
        <v>99</v>
      </c>
      <c r="K35">
        <v>99</v>
      </c>
      <c r="L35">
        <v>62</v>
      </c>
      <c r="M35" s="2" t="s">
        <v>35</v>
      </c>
      <c r="N35">
        <v>740</v>
      </c>
      <c r="O35">
        <v>342</v>
      </c>
      <c r="P35">
        <v>2501</v>
      </c>
      <c r="Q35">
        <v>277</v>
      </c>
      <c r="R35">
        <v>23</v>
      </c>
      <c r="S35">
        <v>13</v>
      </c>
      <c r="T35">
        <v>15</v>
      </c>
      <c r="U35">
        <v>13</v>
      </c>
      <c r="V35">
        <v>341</v>
      </c>
      <c r="W35">
        <v>4.57</v>
      </c>
      <c r="X35">
        <v>44</v>
      </c>
      <c r="Y35">
        <v>862</v>
      </c>
      <c r="Z35" s="10">
        <f t="shared" si="0"/>
        <v>0.95143487858719644</v>
      </c>
      <c r="AA35" s="10">
        <f>_2021June_July_product_data[[#This Row],[units_sold]]/_2021June_July_product_data[[#This Row],[product_views]]</f>
        <v>0.34466213514594163</v>
      </c>
      <c r="AB35">
        <v>1</v>
      </c>
      <c r="AC35" s="2" t="s">
        <v>74</v>
      </c>
      <c r="AD35">
        <v>0</v>
      </c>
      <c r="AE35">
        <v>0</v>
      </c>
      <c r="AF35">
        <v>1</v>
      </c>
      <c r="AG35">
        <v>0</v>
      </c>
      <c r="AH35">
        <v>0</v>
      </c>
      <c r="AI35">
        <v>0</v>
      </c>
      <c r="AJ35">
        <v>0</v>
      </c>
      <c r="AK35">
        <v>7</v>
      </c>
      <c r="AM35" t="str">
        <f>VLOOKUP(_2021June_July_product_data[[#This Row],[product_shopid]],_2021June_July_shop_data[[#All],[shopid]:[shop_location]],3,0)</f>
        <v>December</v>
      </c>
      <c r="AN35">
        <f>VLOOKUP(_2021June_July_product_data[[#This Row],[product_shopid]],_2021June_July_shop_data[[#All],[shopid]:[shop_location]],5,0)</f>
        <v>2017</v>
      </c>
      <c r="AO35">
        <f>VLOOKUP(_2021June_July_product_data[[#This Row],[product_shopid]],_2021June_July_shop_data[[#All],[shopid]:[shop_location]],6,0)</f>
        <v>360</v>
      </c>
      <c r="AP35">
        <f>VLOOKUP(_2021June_July_product_data[[#This Row],[product_shopid]],_2021June_July_shop_data[[#All],[shopid]:[shop_location]],7,0)</f>
        <v>153661</v>
      </c>
      <c r="AQ35">
        <f>VLOOKUP(_2021June_July_product_data[[#This Row],[product_shopid]],_2021June_July_shop_data[[#All],[shopid]:[shop_location]],9,0)</f>
        <v>10</v>
      </c>
      <c r="AR35" s="2"/>
    </row>
    <row r="36" spans="1:44" x14ac:dyDescent="0.35">
      <c r="A36">
        <v>2.0210613109038164E+18</v>
      </c>
      <c r="B36" s="1">
        <v>44360</v>
      </c>
      <c r="C36">
        <v>10903816367</v>
      </c>
      <c r="D36">
        <v>64360491</v>
      </c>
      <c r="E36" t="str">
        <f>VLOOKUP(_2021June_July_product_data[[#This Row],[product_shopid]],_2021June_July_shop_data[[#All],[shopid]:[name]],2,0)</f>
        <v>Yzkzks.ph</v>
      </c>
      <c r="F36">
        <f>VLOOKUP(_2021June_July_product_data[[#This Row],[product_shopid]],_2021June_July_shop_data[[#All],[shopid]:[follower_count]],7,0)</f>
        <v>78524</v>
      </c>
      <c r="G36" s="2" t="s">
        <v>33</v>
      </c>
      <c r="H36" s="2" t="s">
        <v>76</v>
      </c>
      <c r="I36">
        <v>300</v>
      </c>
      <c r="J36">
        <v>235</v>
      </c>
      <c r="K36">
        <v>235</v>
      </c>
      <c r="L36">
        <v>22</v>
      </c>
      <c r="M36" s="2" t="s">
        <v>35</v>
      </c>
      <c r="N36">
        <v>35</v>
      </c>
      <c r="O36">
        <v>11</v>
      </c>
      <c r="P36">
        <v>1253</v>
      </c>
      <c r="Q36">
        <v>9</v>
      </c>
      <c r="R36">
        <v>1</v>
      </c>
      <c r="S36">
        <v>0</v>
      </c>
      <c r="T36">
        <v>0</v>
      </c>
      <c r="U36">
        <v>0</v>
      </c>
      <c r="V36">
        <v>10</v>
      </c>
      <c r="W36">
        <v>4.9000000000000004</v>
      </c>
      <c r="X36">
        <v>50</v>
      </c>
      <c r="Y36">
        <v>46</v>
      </c>
      <c r="Z36" s="10">
        <f t="shared" si="0"/>
        <v>0.47916666666666669</v>
      </c>
      <c r="AA36" s="10">
        <f>_2021June_July_product_data[[#This Row],[units_sold]]/_2021June_July_product_data[[#This Row],[product_views]]</f>
        <v>3.6711891460494812E-2</v>
      </c>
      <c r="AB36">
        <v>1</v>
      </c>
      <c r="AC36" s="2" t="s">
        <v>5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4</v>
      </c>
      <c r="AM36" t="str">
        <f>VLOOKUP(_2021June_July_product_data[[#This Row],[product_shopid]],_2021June_July_shop_data[[#All],[shopid]:[shop_location]],3,0)</f>
        <v>April</v>
      </c>
      <c r="AN36">
        <f>VLOOKUP(_2021June_July_product_data[[#This Row],[product_shopid]],_2021June_July_shop_data[[#All],[shopid]:[shop_location]],5,0)</f>
        <v>2018</v>
      </c>
      <c r="AO36">
        <f>VLOOKUP(_2021June_July_product_data[[#This Row],[product_shopid]],_2021June_July_shop_data[[#All],[shopid]:[shop_location]],6,0)</f>
        <v>600</v>
      </c>
      <c r="AP36">
        <f>VLOOKUP(_2021June_July_product_data[[#This Row],[product_shopid]],_2021June_July_shop_data[[#All],[shopid]:[shop_location]],7,0)</f>
        <v>78524</v>
      </c>
      <c r="AQ36">
        <f>VLOOKUP(_2021June_July_product_data[[#This Row],[product_shopid]],_2021June_July_shop_data[[#All],[shopid]:[shop_location]],9,0)</f>
        <v>95</v>
      </c>
      <c r="AR36" s="2"/>
    </row>
    <row r="37" spans="1:44" x14ac:dyDescent="0.35">
      <c r="A37">
        <v>2.0210613115093253E+18</v>
      </c>
      <c r="B37" s="1">
        <v>44360</v>
      </c>
      <c r="C37">
        <v>11509325244</v>
      </c>
      <c r="D37">
        <v>450136914</v>
      </c>
      <c r="E37" t="e">
        <f>VLOOKUP(_2021June_July_product_data[[#This Row],[product_shopid]],_2021June_July_shop_data[[#All],[shopid]:[name]],2,0)</f>
        <v>#N/A</v>
      </c>
      <c r="F37" t="e">
        <f>VLOOKUP(_2021June_July_product_data[[#This Row],[product_shopid]],_2021June_July_shop_data[[#All],[shopid]:[follower_count]],7,0)</f>
        <v>#N/A</v>
      </c>
      <c r="G37" s="2" t="s">
        <v>33</v>
      </c>
      <c r="H37" s="2" t="s">
        <v>77</v>
      </c>
      <c r="I37">
        <v>591</v>
      </c>
      <c r="J37">
        <v>355</v>
      </c>
      <c r="K37">
        <v>355</v>
      </c>
      <c r="L37">
        <v>40</v>
      </c>
      <c r="M37" s="2" t="s">
        <v>35</v>
      </c>
      <c r="N37">
        <v>2</v>
      </c>
      <c r="O37">
        <v>0</v>
      </c>
      <c r="P37">
        <v>52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616</v>
      </c>
      <c r="Y37">
        <v>0</v>
      </c>
      <c r="Z37" s="10">
        <f t="shared" si="0"/>
        <v>0</v>
      </c>
      <c r="AA37" s="10">
        <f>_2021June_July_product_data[[#This Row],[units_sold]]/_2021June_July_product_data[[#This Row],[product_views]]</f>
        <v>0</v>
      </c>
      <c r="AB37">
        <v>1</v>
      </c>
      <c r="AC37" s="2" t="s">
        <v>4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M37" t="e">
        <f>VLOOKUP(_2021June_July_product_data[[#This Row],[product_shopid]],_2021June_July_shop_data[[#All],[shopid]:[shop_location]],3,0)</f>
        <v>#N/A</v>
      </c>
      <c r="AN37" t="e">
        <f>VLOOKUP(_2021June_July_product_data[[#This Row],[product_shopid]],_2021June_July_shop_data[[#All],[shopid]:[shop_location]],5,0)</f>
        <v>#N/A</v>
      </c>
      <c r="AO37" t="e">
        <f>VLOOKUP(_2021June_July_product_data[[#This Row],[product_shopid]],_2021June_July_shop_data[[#All],[shopid]:[shop_location]],6,0)</f>
        <v>#N/A</v>
      </c>
      <c r="AP37" t="e">
        <f>VLOOKUP(_2021June_July_product_data[[#This Row],[product_shopid]],_2021June_July_shop_data[[#All],[shopid]:[shop_location]],7,0)</f>
        <v>#N/A</v>
      </c>
      <c r="AQ37" t="e">
        <f>VLOOKUP(_2021June_July_product_data[[#This Row],[product_shopid]],_2021June_July_shop_data[[#All],[shopid]:[shop_location]],9,0)</f>
        <v>#N/A</v>
      </c>
      <c r="AR37" s="2"/>
    </row>
    <row r="38" spans="1:44" x14ac:dyDescent="0.35">
      <c r="A38">
        <v>2.0210613681533667E+17</v>
      </c>
      <c r="B38" s="1">
        <v>44360</v>
      </c>
      <c r="C38">
        <v>6815336673</v>
      </c>
      <c r="D38">
        <v>147240166</v>
      </c>
      <c r="E38" t="str">
        <f>VLOOKUP(_2021June_July_product_data[[#This Row],[product_shopid]],_2021June_July_shop_data[[#All],[shopid]:[name]],2,0)</f>
        <v>88jackshop</v>
      </c>
      <c r="F38">
        <f>VLOOKUP(_2021June_July_product_data[[#This Row],[product_shopid]],_2021June_July_shop_data[[#All],[shopid]:[follower_count]],7,0)</f>
        <v>2413</v>
      </c>
      <c r="G38" s="2" t="s">
        <v>33</v>
      </c>
      <c r="H38" s="2" t="s">
        <v>78</v>
      </c>
      <c r="I38">
        <v>350</v>
      </c>
      <c r="J38">
        <v>179</v>
      </c>
      <c r="K38">
        <v>179</v>
      </c>
      <c r="L38">
        <v>49</v>
      </c>
      <c r="M38" s="2" t="s">
        <v>35</v>
      </c>
      <c r="N38">
        <v>399</v>
      </c>
      <c r="O38">
        <v>110</v>
      </c>
      <c r="P38">
        <v>6289</v>
      </c>
      <c r="Q38">
        <v>97</v>
      </c>
      <c r="R38">
        <v>6</v>
      </c>
      <c r="S38">
        <v>6</v>
      </c>
      <c r="T38">
        <v>0</v>
      </c>
      <c r="U38">
        <v>1</v>
      </c>
      <c r="V38">
        <v>110</v>
      </c>
      <c r="W38">
        <v>4.8</v>
      </c>
      <c r="X38">
        <v>251</v>
      </c>
      <c r="Y38">
        <v>264</v>
      </c>
      <c r="Z38" s="10">
        <f t="shared" si="0"/>
        <v>0.51262135922330099</v>
      </c>
      <c r="AA38" s="10">
        <f>_2021June_July_product_data[[#This Row],[units_sold]]/_2021June_July_product_data[[#This Row],[product_views]]</f>
        <v>4.1978056924789314E-2</v>
      </c>
      <c r="AB38">
        <v>1</v>
      </c>
      <c r="AC38" s="2" t="s">
        <v>79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5</v>
      </c>
      <c r="AM38" t="str">
        <f>VLOOKUP(_2021June_July_product_data[[#This Row],[product_shopid]],_2021June_July_shop_data[[#All],[shopid]:[shop_location]],3,0)</f>
        <v>May</v>
      </c>
      <c r="AN38">
        <f>VLOOKUP(_2021June_July_product_data[[#This Row],[product_shopid]],_2021June_July_shop_data[[#All],[shopid]:[shop_location]],5,0)</f>
        <v>2019</v>
      </c>
      <c r="AO38">
        <f>VLOOKUP(_2021June_July_product_data[[#This Row],[product_shopid]],_2021June_July_shop_data[[#All],[shopid]:[shop_location]],6,0)</f>
        <v>225</v>
      </c>
      <c r="AP38">
        <f>VLOOKUP(_2021June_July_product_data[[#This Row],[product_shopid]],_2021June_July_shop_data[[#All],[shopid]:[shop_location]],7,0)</f>
        <v>2413</v>
      </c>
      <c r="AQ38">
        <f>VLOOKUP(_2021June_July_product_data[[#This Row],[product_shopid]],_2021June_July_shop_data[[#All],[shopid]:[shop_location]],9,0)</f>
        <v>77</v>
      </c>
      <c r="AR38" s="2"/>
    </row>
    <row r="39" spans="1:44" x14ac:dyDescent="0.35">
      <c r="A39">
        <v>2.0210613229803558E+17</v>
      </c>
      <c r="B39" s="1">
        <v>44360</v>
      </c>
      <c r="C39">
        <v>2298035595</v>
      </c>
      <c r="D39">
        <v>43841660</v>
      </c>
      <c r="E39" t="str">
        <f>VLOOKUP(_2021June_July_product_data[[#This Row],[product_shopid]],_2021June_July_shop_data[[#All],[shopid]:[name]],2,0)</f>
        <v>peterang.999</v>
      </c>
      <c r="F39">
        <f>VLOOKUP(_2021June_July_product_data[[#This Row],[product_shopid]],_2021June_July_shop_data[[#All],[shopid]:[follower_count]],7,0)</f>
        <v>63571</v>
      </c>
      <c r="G39" s="2" t="s">
        <v>33</v>
      </c>
      <c r="H39" s="2" t="s">
        <v>80</v>
      </c>
      <c r="I39">
        <v>420</v>
      </c>
      <c r="J39">
        <v>148</v>
      </c>
      <c r="K39">
        <v>148</v>
      </c>
      <c r="L39">
        <v>65</v>
      </c>
      <c r="M39" s="2" t="s">
        <v>35</v>
      </c>
      <c r="N39">
        <v>375</v>
      </c>
      <c r="O39">
        <v>401</v>
      </c>
      <c r="P39">
        <v>2044</v>
      </c>
      <c r="Q39">
        <v>382</v>
      </c>
      <c r="R39">
        <v>10</v>
      </c>
      <c r="S39">
        <v>4</v>
      </c>
      <c r="T39">
        <v>3</v>
      </c>
      <c r="U39">
        <v>2</v>
      </c>
      <c r="V39">
        <v>401</v>
      </c>
      <c r="W39">
        <v>4.91</v>
      </c>
      <c r="X39">
        <v>287</v>
      </c>
      <c r="Y39">
        <v>900</v>
      </c>
      <c r="Z39" s="10">
        <f t="shared" si="0"/>
        <v>0.75821398483572033</v>
      </c>
      <c r="AA39" s="10">
        <f>_2021June_July_product_data[[#This Row],[units_sold]]/_2021June_July_product_data[[#This Row],[product_views]]</f>
        <v>0.44031311154598823</v>
      </c>
      <c r="AB39">
        <v>1</v>
      </c>
      <c r="AC39" s="2" t="s">
        <v>74</v>
      </c>
      <c r="AD39">
        <v>0</v>
      </c>
      <c r="AE39">
        <v>0</v>
      </c>
      <c r="AF39">
        <v>1</v>
      </c>
      <c r="AG39">
        <v>0</v>
      </c>
      <c r="AH39">
        <v>0</v>
      </c>
      <c r="AI39">
        <v>0</v>
      </c>
      <c r="AJ39">
        <v>1</v>
      </c>
      <c r="AK39">
        <v>12</v>
      </c>
      <c r="AM39" t="str">
        <f>VLOOKUP(_2021June_July_product_data[[#This Row],[product_shopid]],_2021June_July_shop_data[[#All],[shopid]:[shop_location]],3,0)</f>
        <v>November</v>
      </c>
      <c r="AN39">
        <f>VLOOKUP(_2021June_July_product_data[[#This Row],[product_shopid]],_2021June_July_shop_data[[#All],[shopid]:[shop_location]],5,0)</f>
        <v>2017</v>
      </c>
      <c r="AO39">
        <f>VLOOKUP(_2021June_July_product_data[[#This Row],[product_shopid]],_2021June_July_shop_data[[#All],[shopid]:[shop_location]],6,0)</f>
        <v>1517</v>
      </c>
      <c r="AP39">
        <f>VLOOKUP(_2021June_July_product_data[[#This Row],[product_shopid]],_2021June_July_shop_data[[#All],[shopid]:[shop_location]],7,0)</f>
        <v>63571</v>
      </c>
      <c r="AQ39">
        <f>VLOOKUP(_2021June_July_product_data[[#This Row],[product_shopid]],_2021June_July_shop_data[[#All],[shopid]:[shop_location]],9,0)</f>
        <v>61</v>
      </c>
      <c r="AR39" s="2"/>
    </row>
    <row r="40" spans="1:44" x14ac:dyDescent="0.35">
      <c r="A40">
        <v>2.0210613386083926E+17</v>
      </c>
      <c r="B40" s="1">
        <v>44360</v>
      </c>
      <c r="C40">
        <v>3860839252</v>
      </c>
      <c r="D40">
        <v>36754442</v>
      </c>
      <c r="E40" t="str">
        <f>VLOOKUP(_2021June_July_product_data[[#This Row],[product_shopid]],_2021June_July_shop_data[[#All],[shopid]:[name]],2,0)</f>
        <v>KathrynClothing</v>
      </c>
      <c r="F40">
        <f>VLOOKUP(_2021June_July_product_data[[#This Row],[product_shopid]],_2021June_July_shop_data[[#All],[shopid]:[follower_count]],7,0)</f>
        <v>478893</v>
      </c>
      <c r="G40" s="2" t="s">
        <v>33</v>
      </c>
      <c r="H40" s="2" t="s">
        <v>81</v>
      </c>
      <c r="I40">
        <v>150</v>
      </c>
      <c r="J40">
        <v>68</v>
      </c>
      <c r="K40">
        <v>68</v>
      </c>
      <c r="L40">
        <v>55</v>
      </c>
      <c r="M40" s="2" t="s">
        <v>35</v>
      </c>
      <c r="N40">
        <v>91</v>
      </c>
      <c r="O40">
        <v>205</v>
      </c>
      <c r="P40">
        <v>986</v>
      </c>
      <c r="Q40">
        <v>183</v>
      </c>
      <c r="R40">
        <v>7</v>
      </c>
      <c r="S40">
        <v>7</v>
      </c>
      <c r="T40">
        <v>4</v>
      </c>
      <c r="U40">
        <v>4</v>
      </c>
      <c r="V40">
        <v>205</v>
      </c>
      <c r="W40">
        <v>4.76</v>
      </c>
      <c r="X40">
        <v>236</v>
      </c>
      <c r="Y40">
        <v>509</v>
      </c>
      <c r="Z40" s="10">
        <f t="shared" si="0"/>
        <v>0.68322147651006715</v>
      </c>
      <c r="AA40" s="10">
        <f>_2021June_July_product_data[[#This Row],[units_sold]]/_2021June_July_product_data[[#This Row],[product_views]]</f>
        <v>0.51622718052738337</v>
      </c>
      <c r="AB40">
        <v>1</v>
      </c>
      <c r="AC40" s="2" t="s">
        <v>36</v>
      </c>
      <c r="AD40">
        <v>0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6</v>
      </c>
      <c r="AM40" t="str">
        <f>VLOOKUP(_2021June_July_product_data[[#This Row],[product_shopid]],_2021June_July_shop_data[[#All],[shopid]:[shop_location]],3,0)</f>
        <v>September</v>
      </c>
      <c r="AN40">
        <f>VLOOKUP(_2021June_July_product_data[[#This Row],[product_shopid]],_2021June_July_shop_data[[#All],[shopid]:[shop_location]],5,0)</f>
        <v>2017</v>
      </c>
      <c r="AO40">
        <f>VLOOKUP(_2021June_July_product_data[[#This Row],[product_shopid]],_2021June_July_shop_data[[#All],[shopid]:[shop_location]],6,0)</f>
        <v>509</v>
      </c>
      <c r="AP40">
        <f>VLOOKUP(_2021June_July_product_data[[#This Row],[product_shopid]],_2021June_July_shop_data[[#All],[shopid]:[shop_location]],7,0)</f>
        <v>478893</v>
      </c>
      <c r="AQ40">
        <f>VLOOKUP(_2021June_July_product_data[[#This Row],[product_shopid]],_2021June_July_shop_data[[#All],[shopid]:[shop_location]],9,0)</f>
        <v>85</v>
      </c>
      <c r="AR40" s="2"/>
    </row>
    <row r="41" spans="1:44" x14ac:dyDescent="0.35">
      <c r="A41">
        <v>2.0210613635638518E+17</v>
      </c>
      <c r="B41" s="1">
        <v>44360</v>
      </c>
      <c r="C41">
        <v>6356385195</v>
      </c>
      <c r="D41">
        <v>312874722</v>
      </c>
      <c r="E41" t="str">
        <f>VLOOKUP(_2021June_July_product_data[[#This Row],[product_shopid]],_2021June_July_shop_data[[#All],[shopid]:[name]],2,0)</f>
        <v>Shopping Center boutique</v>
      </c>
      <c r="F41">
        <f>VLOOKUP(_2021June_July_product_data[[#This Row],[product_shopid]],_2021June_July_shop_data[[#All],[shopid]:[follower_count]],7,0)</f>
        <v>110539</v>
      </c>
      <c r="G41" s="2" t="s">
        <v>33</v>
      </c>
      <c r="H41" s="2" t="s">
        <v>82</v>
      </c>
      <c r="I41">
        <v>169</v>
      </c>
      <c r="J41">
        <v>69</v>
      </c>
      <c r="K41">
        <v>79</v>
      </c>
      <c r="L41">
        <v>59</v>
      </c>
      <c r="M41" s="2" t="s">
        <v>35</v>
      </c>
      <c r="N41">
        <v>7569</v>
      </c>
      <c r="O41">
        <v>5297</v>
      </c>
      <c r="P41">
        <v>255571</v>
      </c>
      <c r="Q41">
        <v>4479</v>
      </c>
      <c r="R41">
        <v>368</v>
      </c>
      <c r="S41">
        <v>275</v>
      </c>
      <c r="T41">
        <v>73</v>
      </c>
      <c r="U41">
        <v>101</v>
      </c>
      <c r="V41">
        <v>5296</v>
      </c>
      <c r="W41">
        <v>4.71</v>
      </c>
      <c r="X41">
        <v>267449</v>
      </c>
      <c r="Y41">
        <v>24899</v>
      </c>
      <c r="Z41" s="10">
        <f t="shared" si="0"/>
        <v>8.5169045110621594E-2</v>
      </c>
      <c r="AA41" s="10">
        <f>_2021June_July_product_data[[#This Row],[units_sold]]/_2021June_July_product_data[[#This Row],[product_views]]</f>
        <v>9.7424981707627228E-2</v>
      </c>
      <c r="AB41">
        <v>1</v>
      </c>
      <c r="AC41" s="2" t="s">
        <v>38</v>
      </c>
      <c r="AD41">
        <v>0</v>
      </c>
      <c r="AE41">
        <v>0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50</v>
      </c>
      <c r="AM41" t="str">
        <f>VLOOKUP(_2021June_July_product_data[[#This Row],[product_shopid]],_2021June_July_shop_data[[#All],[shopid]:[shop_location]],3,0)</f>
        <v>September</v>
      </c>
      <c r="AN41">
        <f>VLOOKUP(_2021June_July_product_data[[#This Row],[product_shopid]],_2021June_July_shop_data[[#All],[shopid]:[shop_location]],5,0)</f>
        <v>2020</v>
      </c>
      <c r="AO41">
        <f>VLOOKUP(_2021June_July_product_data[[#This Row],[product_shopid]],_2021June_July_shop_data[[#All],[shopid]:[shop_location]],6,0)</f>
        <v>286</v>
      </c>
      <c r="AP41">
        <f>VLOOKUP(_2021June_July_product_data[[#This Row],[product_shopid]],_2021June_July_shop_data[[#All],[shopid]:[shop_location]],7,0)</f>
        <v>110539</v>
      </c>
      <c r="AQ41">
        <f>VLOOKUP(_2021June_July_product_data[[#This Row],[product_shopid]],_2021June_July_shop_data[[#All],[shopid]:[shop_location]],9,0)</f>
        <v>76</v>
      </c>
      <c r="AR41" s="2"/>
    </row>
    <row r="42" spans="1:44" x14ac:dyDescent="0.35">
      <c r="A42">
        <v>2.0210613605874653E+17</v>
      </c>
      <c r="B42" s="1">
        <v>44360</v>
      </c>
      <c r="C42">
        <v>6058746526</v>
      </c>
      <c r="D42">
        <v>64360491</v>
      </c>
      <c r="E42" t="str">
        <f>VLOOKUP(_2021June_July_product_data[[#This Row],[product_shopid]],_2021June_July_shop_data[[#All],[shopid]:[name]],2,0)</f>
        <v>Yzkzks.ph</v>
      </c>
      <c r="F42">
        <f>VLOOKUP(_2021June_July_product_data[[#This Row],[product_shopid]],_2021June_July_shop_data[[#All],[shopid]:[follower_count]],7,0)</f>
        <v>78524</v>
      </c>
      <c r="G42" s="2" t="s">
        <v>33</v>
      </c>
      <c r="H42" s="2" t="s">
        <v>49</v>
      </c>
      <c r="I42">
        <v>150</v>
      </c>
      <c r="J42">
        <v>80</v>
      </c>
      <c r="K42">
        <v>80</v>
      </c>
      <c r="L42">
        <v>47</v>
      </c>
      <c r="M42" s="2" t="s">
        <v>35</v>
      </c>
      <c r="N42">
        <v>18</v>
      </c>
      <c r="O42">
        <v>35</v>
      </c>
      <c r="P42">
        <v>1720</v>
      </c>
      <c r="Q42">
        <v>35</v>
      </c>
      <c r="R42">
        <v>0</v>
      </c>
      <c r="S42">
        <v>0</v>
      </c>
      <c r="T42">
        <v>0</v>
      </c>
      <c r="U42">
        <v>0</v>
      </c>
      <c r="V42">
        <v>35</v>
      </c>
      <c r="W42">
        <v>5</v>
      </c>
      <c r="X42">
        <v>377</v>
      </c>
      <c r="Y42">
        <v>113</v>
      </c>
      <c r="Z42" s="10">
        <f t="shared" si="0"/>
        <v>0.23061224489795917</v>
      </c>
      <c r="AA42" s="10">
        <f>_2021June_July_product_data[[#This Row],[units_sold]]/_2021June_July_product_data[[#This Row],[product_views]]</f>
        <v>6.5697674418604649E-2</v>
      </c>
      <c r="AB42">
        <v>1</v>
      </c>
      <c r="AC42" s="2" t="s">
        <v>5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2</v>
      </c>
      <c r="AM42" t="str">
        <f>VLOOKUP(_2021June_July_product_data[[#This Row],[product_shopid]],_2021June_July_shop_data[[#All],[shopid]:[shop_location]],3,0)</f>
        <v>April</v>
      </c>
      <c r="AN42">
        <f>VLOOKUP(_2021June_July_product_data[[#This Row],[product_shopid]],_2021June_July_shop_data[[#All],[shopid]:[shop_location]],5,0)</f>
        <v>2018</v>
      </c>
      <c r="AO42">
        <f>VLOOKUP(_2021June_July_product_data[[#This Row],[product_shopid]],_2021June_July_shop_data[[#All],[shopid]:[shop_location]],6,0)</f>
        <v>600</v>
      </c>
      <c r="AP42">
        <f>VLOOKUP(_2021June_July_product_data[[#This Row],[product_shopid]],_2021June_July_shop_data[[#All],[shopid]:[shop_location]],7,0)</f>
        <v>78524</v>
      </c>
      <c r="AQ42">
        <f>VLOOKUP(_2021June_July_product_data[[#This Row],[product_shopid]],_2021June_July_shop_data[[#All],[shopid]:[shop_location]],9,0)</f>
        <v>95</v>
      </c>
      <c r="AR42" s="2"/>
    </row>
    <row r="43" spans="1:44" x14ac:dyDescent="0.35">
      <c r="A43">
        <v>2.0210613250329603E+17</v>
      </c>
      <c r="B43" s="1">
        <v>44360</v>
      </c>
      <c r="C43">
        <v>2503296036</v>
      </c>
      <c r="D43">
        <v>126018720</v>
      </c>
      <c r="E43" t="str">
        <f>VLOOKUP(_2021June_July_product_data[[#This Row],[product_shopid]],_2021June_July_shop_data[[#All],[shopid]:[name]],2,0)</f>
        <v>croptop korean top dress</v>
      </c>
      <c r="F43">
        <f>VLOOKUP(_2021June_July_product_data[[#This Row],[product_shopid]],_2021June_July_shop_data[[#All],[shopid]:[follower_count]],7,0)</f>
        <v>72704</v>
      </c>
      <c r="G43" s="2" t="s">
        <v>33</v>
      </c>
      <c r="H43" s="2" t="s">
        <v>83</v>
      </c>
      <c r="I43">
        <v>465</v>
      </c>
      <c r="J43">
        <v>89</v>
      </c>
      <c r="K43">
        <v>229</v>
      </c>
      <c r="L43">
        <v>81</v>
      </c>
      <c r="M43" s="2" t="s">
        <v>35</v>
      </c>
      <c r="N43">
        <v>5384</v>
      </c>
      <c r="O43">
        <v>1381</v>
      </c>
      <c r="P43">
        <v>13237</v>
      </c>
      <c r="Q43">
        <v>1175</v>
      </c>
      <c r="R43">
        <v>103</v>
      </c>
      <c r="S43">
        <v>63</v>
      </c>
      <c r="T43">
        <v>15</v>
      </c>
      <c r="U43">
        <v>25</v>
      </c>
      <c r="V43">
        <v>1381</v>
      </c>
      <c r="W43">
        <v>4.7300000000000004</v>
      </c>
      <c r="X43">
        <v>4482</v>
      </c>
      <c r="Y43">
        <v>3852</v>
      </c>
      <c r="Z43" s="10">
        <f t="shared" si="0"/>
        <v>0.46220302375809935</v>
      </c>
      <c r="AA43" s="10">
        <f>_2021June_July_product_data[[#This Row],[units_sold]]/_2021June_July_product_data[[#This Row],[product_views]]</f>
        <v>0.29100249301201181</v>
      </c>
      <c r="AB43">
        <v>1</v>
      </c>
      <c r="AC43" s="2" t="s">
        <v>41</v>
      </c>
      <c r="AD43">
        <v>0</v>
      </c>
      <c r="AE43">
        <v>0</v>
      </c>
      <c r="AF43">
        <v>1</v>
      </c>
      <c r="AG43">
        <v>1</v>
      </c>
      <c r="AH43">
        <v>0</v>
      </c>
      <c r="AI43">
        <v>0</v>
      </c>
      <c r="AJ43">
        <v>0</v>
      </c>
      <c r="AK43">
        <v>6</v>
      </c>
      <c r="AM43" t="str">
        <f>VLOOKUP(_2021June_July_product_data[[#This Row],[product_shopid]],_2021June_July_shop_data[[#All],[shopid]:[shop_location]],3,0)</f>
        <v>February</v>
      </c>
      <c r="AN43">
        <f>VLOOKUP(_2021June_July_product_data[[#This Row],[product_shopid]],_2021June_July_shop_data[[#All],[shopid]:[shop_location]],5,0)</f>
        <v>2019</v>
      </c>
      <c r="AO43">
        <f>VLOOKUP(_2021June_July_product_data[[#This Row],[product_shopid]],_2021June_July_shop_data[[#All],[shopid]:[shop_location]],6,0)</f>
        <v>1444</v>
      </c>
      <c r="AP43">
        <f>VLOOKUP(_2021June_July_product_data[[#This Row],[product_shopid]],_2021June_July_shop_data[[#All],[shopid]:[shop_location]],7,0)</f>
        <v>72704</v>
      </c>
      <c r="AQ43">
        <f>VLOOKUP(_2021June_July_product_data[[#This Row],[product_shopid]],_2021June_July_shop_data[[#All],[shopid]:[shop_location]],9,0)</f>
        <v>95</v>
      </c>
      <c r="AR43" s="2"/>
    </row>
    <row r="44" spans="1:44" x14ac:dyDescent="0.35">
      <c r="A44">
        <v>2.0210613804472435E+17</v>
      </c>
      <c r="B44" s="1">
        <v>44360</v>
      </c>
      <c r="C44">
        <v>8044724338</v>
      </c>
      <c r="D44">
        <v>310915998</v>
      </c>
      <c r="E44" t="str">
        <f>VLOOKUP(_2021June_July_product_data[[#This Row],[product_shopid]],_2021June_July_shop_data[[#All],[shopid]:[name]],2,0)</f>
        <v>Yihua Women's Wear Hall</v>
      </c>
      <c r="F44">
        <f>VLOOKUP(_2021June_July_product_data[[#This Row],[product_shopid]],_2021June_July_shop_data[[#All],[shopid]:[follower_count]],7,0)</f>
        <v>30480</v>
      </c>
      <c r="G44" s="2" t="s">
        <v>33</v>
      </c>
      <c r="H44" s="2" t="s">
        <v>84</v>
      </c>
      <c r="I44">
        <v>318</v>
      </c>
      <c r="J44">
        <v>268</v>
      </c>
      <c r="K44">
        <v>268</v>
      </c>
      <c r="L44">
        <v>16</v>
      </c>
      <c r="M44" s="2" t="s">
        <v>35</v>
      </c>
      <c r="N44">
        <v>624</v>
      </c>
      <c r="O44">
        <v>123</v>
      </c>
      <c r="P44">
        <v>16952</v>
      </c>
      <c r="Q44">
        <v>110</v>
      </c>
      <c r="R44">
        <v>5</v>
      </c>
      <c r="S44">
        <v>4</v>
      </c>
      <c r="T44">
        <v>0</v>
      </c>
      <c r="U44">
        <v>0</v>
      </c>
      <c r="V44">
        <v>119</v>
      </c>
      <c r="W44">
        <v>4.8899999999999997</v>
      </c>
      <c r="X44">
        <v>15554</v>
      </c>
      <c r="Y44">
        <v>275</v>
      </c>
      <c r="Z44" s="10">
        <f t="shared" si="0"/>
        <v>1.7373175816539264E-2</v>
      </c>
      <c r="AA44" s="10">
        <f>_2021June_July_product_data[[#This Row],[units_sold]]/_2021June_July_product_data[[#This Row],[product_views]]</f>
        <v>1.6222274657857479E-2</v>
      </c>
      <c r="AB44">
        <v>1</v>
      </c>
      <c r="AC44" s="2" t="s">
        <v>41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4</v>
      </c>
      <c r="AM44" t="str">
        <f>VLOOKUP(_2021June_July_product_data[[#This Row],[product_shopid]],_2021June_July_shop_data[[#All],[shopid]:[shop_location]],3,0)</f>
        <v>September</v>
      </c>
      <c r="AN44">
        <f>VLOOKUP(_2021June_July_product_data[[#This Row],[product_shopid]],_2021June_July_shop_data[[#All],[shopid]:[shop_location]],5,0)</f>
        <v>2020</v>
      </c>
      <c r="AO44">
        <f>VLOOKUP(_2021June_July_product_data[[#This Row],[product_shopid]],_2021June_July_shop_data[[#All],[shopid]:[shop_location]],6,0)</f>
        <v>219</v>
      </c>
      <c r="AP44">
        <f>VLOOKUP(_2021June_July_product_data[[#This Row],[product_shopid]],_2021June_July_shop_data[[#All],[shopid]:[shop_location]],7,0)</f>
        <v>30480</v>
      </c>
      <c r="AQ44">
        <f>VLOOKUP(_2021June_July_product_data[[#This Row],[product_shopid]],_2021June_July_shop_data[[#All],[shopid]:[shop_location]],9,0)</f>
        <v>92</v>
      </c>
      <c r="AR44" s="2"/>
    </row>
    <row r="45" spans="1:44" x14ac:dyDescent="0.35">
      <c r="A45">
        <v>2.0210613458799091E+17</v>
      </c>
      <c r="B45" s="1">
        <v>44360</v>
      </c>
      <c r="C45">
        <v>4587990904</v>
      </c>
      <c r="D45">
        <v>430999411</v>
      </c>
      <c r="E45" t="str">
        <f>VLOOKUP(_2021June_July_product_data[[#This Row],[product_shopid]],_2021June_July_shop_data[[#All],[shopid]:[name]],2,0)</f>
        <v>Bellamy House</v>
      </c>
      <c r="F45">
        <f>VLOOKUP(_2021June_July_product_data[[#This Row],[product_shopid]],_2021June_July_shop_data[[#All],[shopid]:[follower_count]],7,0)</f>
        <v>41</v>
      </c>
      <c r="G45" s="2" t="s">
        <v>33</v>
      </c>
      <c r="H45" s="2" t="s">
        <v>85</v>
      </c>
      <c r="I45">
        <v>440</v>
      </c>
      <c r="J45">
        <v>264</v>
      </c>
      <c r="K45">
        <v>264</v>
      </c>
      <c r="L45">
        <v>40</v>
      </c>
      <c r="M45" s="2" t="s">
        <v>35</v>
      </c>
      <c r="N45">
        <v>1</v>
      </c>
      <c r="O45">
        <v>0</v>
      </c>
      <c r="P45">
        <v>56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798</v>
      </c>
      <c r="Y45">
        <v>0</v>
      </c>
      <c r="Z45" s="10">
        <f t="shared" si="0"/>
        <v>0</v>
      </c>
      <c r="AA45" s="10">
        <f>_2021June_July_product_data[[#This Row],[units_sold]]/_2021June_July_product_data[[#This Row],[product_views]]</f>
        <v>0</v>
      </c>
      <c r="AB45">
        <v>1</v>
      </c>
      <c r="AC45" s="2" t="s">
        <v>41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2</v>
      </c>
      <c r="AM45" t="str">
        <f>VLOOKUP(_2021June_July_product_data[[#This Row],[product_shopid]],_2021June_July_shop_data[[#All],[shopid]:[shop_location]],3,0)</f>
        <v>April</v>
      </c>
      <c r="AN45">
        <f>VLOOKUP(_2021June_July_product_data[[#This Row],[product_shopid]],_2021June_July_shop_data[[#All],[shopid]:[shop_location]],5,0)</f>
        <v>2021</v>
      </c>
      <c r="AO45">
        <f>VLOOKUP(_2021June_July_product_data[[#This Row],[product_shopid]],_2021June_July_shop_data[[#All],[shopid]:[shop_location]],6,0)</f>
        <v>115</v>
      </c>
      <c r="AP45">
        <f>VLOOKUP(_2021June_July_product_data[[#This Row],[product_shopid]],_2021June_July_shop_data[[#All],[shopid]:[shop_location]],7,0)</f>
        <v>41</v>
      </c>
      <c r="AQ45">
        <f>VLOOKUP(_2021June_July_product_data[[#This Row],[product_shopid]],_2021June_July_shop_data[[#All],[shopid]:[shop_location]],9,0)</f>
        <v>29</v>
      </c>
      <c r="AR45" s="2"/>
    </row>
    <row r="46" spans="1:44" x14ac:dyDescent="0.35">
      <c r="A46">
        <v>2.0210613665633184E+17</v>
      </c>
      <c r="B46" s="1">
        <v>44360</v>
      </c>
      <c r="C46">
        <v>6656331828</v>
      </c>
      <c r="D46">
        <v>64360491</v>
      </c>
      <c r="E46" t="str">
        <f>VLOOKUP(_2021June_July_product_data[[#This Row],[product_shopid]],_2021June_July_shop_data[[#All],[shopid]:[name]],2,0)</f>
        <v>Yzkzks.ph</v>
      </c>
      <c r="F46">
        <f>VLOOKUP(_2021June_July_product_data[[#This Row],[product_shopid]],_2021June_July_shop_data[[#All],[shopid]:[follower_count]],7,0)</f>
        <v>78524</v>
      </c>
      <c r="G46" s="2" t="s">
        <v>33</v>
      </c>
      <c r="H46" s="2" t="s">
        <v>49</v>
      </c>
      <c r="I46">
        <v>300</v>
      </c>
      <c r="J46">
        <v>120</v>
      </c>
      <c r="K46">
        <v>300</v>
      </c>
      <c r="L46">
        <v>60</v>
      </c>
      <c r="M46" s="2" t="s">
        <v>35</v>
      </c>
      <c r="N46">
        <v>93</v>
      </c>
      <c r="O46">
        <v>285</v>
      </c>
      <c r="P46">
        <v>2075</v>
      </c>
      <c r="Q46">
        <v>271</v>
      </c>
      <c r="R46">
        <v>7</v>
      </c>
      <c r="S46">
        <v>3</v>
      </c>
      <c r="T46">
        <v>4</v>
      </c>
      <c r="U46">
        <v>0</v>
      </c>
      <c r="V46">
        <v>285</v>
      </c>
      <c r="W46">
        <v>4.91</v>
      </c>
      <c r="X46">
        <v>250</v>
      </c>
      <c r="Y46">
        <v>689</v>
      </c>
      <c r="Z46" s="10">
        <f t="shared" si="0"/>
        <v>0.73375931842385511</v>
      </c>
      <c r="AA46" s="10">
        <f>_2021June_July_product_data[[#This Row],[units_sold]]/_2021June_July_product_data[[#This Row],[product_views]]</f>
        <v>0.33204819277108433</v>
      </c>
      <c r="AB46">
        <v>1</v>
      </c>
      <c r="AC46" s="2" t="s">
        <v>5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2</v>
      </c>
      <c r="AM46" t="str">
        <f>VLOOKUP(_2021June_July_product_data[[#This Row],[product_shopid]],_2021June_July_shop_data[[#All],[shopid]:[shop_location]],3,0)</f>
        <v>April</v>
      </c>
      <c r="AN46">
        <f>VLOOKUP(_2021June_July_product_data[[#This Row],[product_shopid]],_2021June_July_shop_data[[#All],[shopid]:[shop_location]],5,0)</f>
        <v>2018</v>
      </c>
      <c r="AO46">
        <f>VLOOKUP(_2021June_July_product_data[[#This Row],[product_shopid]],_2021June_July_shop_data[[#All],[shopid]:[shop_location]],6,0)</f>
        <v>600</v>
      </c>
      <c r="AP46">
        <f>VLOOKUP(_2021June_July_product_data[[#This Row],[product_shopid]],_2021June_July_shop_data[[#All],[shopid]:[shop_location]],7,0)</f>
        <v>78524</v>
      </c>
      <c r="AQ46">
        <f>VLOOKUP(_2021June_July_product_data[[#This Row],[product_shopid]],_2021June_July_shop_data[[#All],[shopid]:[shop_location]],9,0)</f>
        <v>95</v>
      </c>
      <c r="AR46" s="2"/>
    </row>
    <row r="47" spans="1:44" x14ac:dyDescent="0.35">
      <c r="A47">
        <v>2.0210613871399722E+17</v>
      </c>
      <c r="B47" s="1">
        <v>44360</v>
      </c>
      <c r="C47">
        <v>8713997224</v>
      </c>
      <c r="D47">
        <v>11187885</v>
      </c>
      <c r="E47" t="str">
        <f>VLOOKUP(_2021June_July_product_data[[#This Row],[product_shopid]],_2021June_July_shop_data[[#All],[shopid]:[name]],2,0)</f>
        <v>Little Market Manila</v>
      </c>
      <c r="F47">
        <f>VLOOKUP(_2021June_July_product_data[[#This Row],[product_shopid]],_2021June_July_shop_data[[#All],[shopid]:[follower_count]],7,0)</f>
        <v>67371</v>
      </c>
      <c r="G47" s="2" t="s">
        <v>33</v>
      </c>
      <c r="H47" s="2" t="s">
        <v>86</v>
      </c>
      <c r="I47">
        <v>199</v>
      </c>
      <c r="J47">
        <v>55</v>
      </c>
      <c r="K47">
        <v>55</v>
      </c>
      <c r="L47">
        <v>72</v>
      </c>
      <c r="M47" s="2" t="s">
        <v>35</v>
      </c>
      <c r="N47">
        <v>1189</v>
      </c>
      <c r="O47">
        <v>490</v>
      </c>
      <c r="P47">
        <v>21876</v>
      </c>
      <c r="Q47">
        <v>384</v>
      </c>
      <c r="R47">
        <v>54</v>
      </c>
      <c r="S47">
        <v>32</v>
      </c>
      <c r="T47">
        <v>15</v>
      </c>
      <c r="U47">
        <v>5</v>
      </c>
      <c r="V47">
        <v>490</v>
      </c>
      <c r="W47">
        <v>4.63</v>
      </c>
      <c r="X47">
        <v>282</v>
      </c>
      <c r="Y47">
        <v>1447</v>
      </c>
      <c r="Z47" s="10">
        <f t="shared" si="0"/>
        <v>0.83689994216310004</v>
      </c>
      <c r="AA47" s="10">
        <f>_2021June_July_product_data[[#This Row],[units_sold]]/_2021June_July_product_data[[#This Row],[product_views]]</f>
        <v>6.614554763210824E-2</v>
      </c>
      <c r="AB47">
        <v>1</v>
      </c>
      <c r="AC47" s="2" t="s">
        <v>79</v>
      </c>
      <c r="AD47">
        <v>0</v>
      </c>
      <c r="AE47">
        <v>0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19</v>
      </c>
      <c r="AM47" t="str">
        <f>VLOOKUP(_2021June_July_product_data[[#This Row],[product_shopid]],_2021June_July_shop_data[[#All],[shopid]:[shop_location]],3,0)</f>
        <v>October</v>
      </c>
      <c r="AN47">
        <f>VLOOKUP(_2021June_July_product_data[[#This Row],[product_shopid]],_2021June_July_shop_data[[#All],[shopid]:[shop_location]],5,0)</f>
        <v>2016</v>
      </c>
      <c r="AO47">
        <f>VLOOKUP(_2021June_July_product_data[[#This Row],[product_shopid]],_2021June_July_shop_data[[#All],[shopid]:[shop_location]],6,0)</f>
        <v>467</v>
      </c>
      <c r="AP47">
        <f>VLOOKUP(_2021June_July_product_data[[#This Row],[product_shopid]],_2021June_July_shop_data[[#All],[shopid]:[shop_location]],7,0)</f>
        <v>67371</v>
      </c>
      <c r="AQ47">
        <f>VLOOKUP(_2021June_July_product_data[[#This Row],[product_shopid]],_2021June_July_shop_data[[#All],[shopid]:[shop_location]],9,0)</f>
        <v>89</v>
      </c>
      <c r="AR47" s="2"/>
    </row>
    <row r="48" spans="1:44" x14ac:dyDescent="0.35">
      <c r="A48">
        <v>2.0210613201194506E+17</v>
      </c>
      <c r="B48" s="1">
        <v>44360</v>
      </c>
      <c r="C48">
        <v>2011945052</v>
      </c>
      <c r="D48">
        <v>21407329</v>
      </c>
      <c r="E48" t="str">
        <f>VLOOKUP(_2021June_July_product_data[[#This Row],[product_shopid]],_2021June_July_shop_data[[#All],[shopid]:[name]],2,0)</f>
        <v>patriciacai</v>
      </c>
      <c r="F48">
        <f>VLOOKUP(_2021June_July_product_data[[#This Row],[product_shopid]],_2021June_July_shop_data[[#All],[shopid]:[follower_count]],7,0)</f>
        <v>18787</v>
      </c>
      <c r="G48" s="2" t="s">
        <v>33</v>
      </c>
      <c r="H48" s="2" t="s">
        <v>87</v>
      </c>
      <c r="J48">
        <v>229</v>
      </c>
      <c r="K48">
        <v>229</v>
      </c>
      <c r="L48">
        <v>0</v>
      </c>
      <c r="M48" s="2" t="s">
        <v>35</v>
      </c>
      <c r="N48">
        <v>1278</v>
      </c>
      <c r="O48">
        <v>482</v>
      </c>
      <c r="P48">
        <v>5845</v>
      </c>
      <c r="Q48">
        <v>469</v>
      </c>
      <c r="R48">
        <v>6</v>
      </c>
      <c r="S48">
        <v>6</v>
      </c>
      <c r="T48">
        <v>1</v>
      </c>
      <c r="U48">
        <v>0</v>
      </c>
      <c r="V48">
        <v>482</v>
      </c>
      <c r="W48">
        <v>4.96</v>
      </c>
      <c r="X48">
        <v>322</v>
      </c>
      <c r="Y48">
        <v>1262</v>
      </c>
      <c r="Z48" s="10">
        <f t="shared" si="0"/>
        <v>0.79671717171717171</v>
      </c>
      <c r="AA48" s="10">
        <f>_2021June_July_product_data[[#This Row],[units_sold]]/_2021June_July_product_data[[#This Row],[product_views]]</f>
        <v>0.21591103507271173</v>
      </c>
      <c r="AB48">
        <v>1</v>
      </c>
      <c r="AC48" s="2" t="s">
        <v>88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0</v>
      </c>
      <c r="AM48" t="str">
        <f>VLOOKUP(_2021June_July_product_data[[#This Row],[product_shopid]],_2021June_July_shop_data[[#All],[shopid]:[shop_location]],3,0)</f>
        <v>April</v>
      </c>
      <c r="AN48">
        <f>VLOOKUP(_2021June_July_product_data[[#This Row],[product_shopid]],_2021June_July_shop_data[[#All],[shopid]:[shop_location]],5,0)</f>
        <v>2017</v>
      </c>
      <c r="AO48">
        <f>VLOOKUP(_2021June_July_product_data[[#This Row],[product_shopid]],_2021June_July_shop_data[[#All],[shopid]:[shop_location]],6,0)</f>
        <v>165</v>
      </c>
      <c r="AP48">
        <f>VLOOKUP(_2021June_July_product_data[[#This Row],[product_shopid]],_2021June_July_shop_data[[#All],[shopid]:[shop_location]],7,0)</f>
        <v>18787</v>
      </c>
      <c r="AQ48">
        <f>VLOOKUP(_2021June_July_product_data[[#This Row],[product_shopid]],_2021June_July_shop_data[[#All],[shopid]:[shop_location]],9,0)</f>
        <v>94</v>
      </c>
      <c r="AR48" s="2"/>
    </row>
    <row r="49" spans="1:44" x14ac:dyDescent="0.35">
      <c r="A49">
        <v>2.0210613607788106E+17</v>
      </c>
      <c r="B49" s="1">
        <v>44360</v>
      </c>
      <c r="C49">
        <v>6077881062</v>
      </c>
      <c r="D49">
        <v>312874722</v>
      </c>
      <c r="E49" t="str">
        <f>VLOOKUP(_2021June_July_product_data[[#This Row],[product_shopid]],_2021June_July_shop_data[[#All],[shopid]:[name]],2,0)</f>
        <v>Shopping Center boutique</v>
      </c>
      <c r="F49">
        <f>VLOOKUP(_2021June_July_product_data[[#This Row],[product_shopid]],_2021June_July_shop_data[[#All],[shopid]:[follower_count]],7,0)</f>
        <v>110539</v>
      </c>
      <c r="G49" s="2" t="s">
        <v>33</v>
      </c>
      <c r="H49" s="2" t="s">
        <v>89</v>
      </c>
      <c r="I49">
        <v>199</v>
      </c>
      <c r="J49">
        <v>69</v>
      </c>
      <c r="K49">
        <v>79</v>
      </c>
      <c r="L49">
        <v>65</v>
      </c>
      <c r="M49" s="2" t="s">
        <v>35</v>
      </c>
      <c r="N49">
        <v>105</v>
      </c>
      <c r="O49">
        <v>77</v>
      </c>
      <c r="P49">
        <v>1743</v>
      </c>
      <c r="Q49">
        <v>71</v>
      </c>
      <c r="R49">
        <v>2</v>
      </c>
      <c r="S49">
        <v>1</v>
      </c>
      <c r="T49">
        <v>3</v>
      </c>
      <c r="U49">
        <v>0</v>
      </c>
      <c r="V49">
        <v>77</v>
      </c>
      <c r="W49">
        <v>4.83</v>
      </c>
      <c r="X49">
        <v>21925</v>
      </c>
      <c r="Y49">
        <v>294</v>
      </c>
      <c r="Z49" s="10">
        <f t="shared" si="0"/>
        <v>1.3231918628201089E-2</v>
      </c>
      <c r="AA49" s="10">
        <f>_2021June_July_product_data[[#This Row],[units_sold]]/_2021June_July_product_data[[#This Row],[product_views]]</f>
        <v>0.16867469879518071</v>
      </c>
      <c r="AB49">
        <v>1</v>
      </c>
      <c r="AC49" s="2" t="s">
        <v>38</v>
      </c>
      <c r="AD49">
        <v>0</v>
      </c>
      <c r="AE49">
        <v>0</v>
      </c>
      <c r="AF49">
        <v>1</v>
      </c>
      <c r="AG49">
        <v>0</v>
      </c>
      <c r="AH49">
        <v>0</v>
      </c>
      <c r="AI49">
        <v>0</v>
      </c>
      <c r="AJ49">
        <v>0</v>
      </c>
      <c r="AK49">
        <v>48</v>
      </c>
      <c r="AM49" t="str">
        <f>VLOOKUP(_2021June_July_product_data[[#This Row],[product_shopid]],_2021June_July_shop_data[[#All],[shopid]:[shop_location]],3,0)</f>
        <v>September</v>
      </c>
      <c r="AN49">
        <f>VLOOKUP(_2021June_July_product_data[[#This Row],[product_shopid]],_2021June_July_shop_data[[#All],[shopid]:[shop_location]],5,0)</f>
        <v>2020</v>
      </c>
      <c r="AO49">
        <f>VLOOKUP(_2021June_July_product_data[[#This Row],[product_shopid]],_2021June_July_shop_data[[#All],[shopid]:[shop_location]],6,0)</f>
        <v>286</v>
      </c>
      <c r="AP49">
        <f>VLOOKUP(_2021June_July_product_data[[#This Row],[product_shopid]],_2021June_July_shop_data[[#All],[shopid]:[shop_location]],7,0)</f>
        <v>110539</v>
      </c>
      <c r="AQ49">
        <f>VLOOKUP(_2021June_July_product_data[[#This Row],[product_shopid]],_2021June_July_shop_data[[#All],[shopid]:[shop_location]],9,0)</f>
        <v>76</v>
      </c>
      <c r="AR49" s="2"/>
    </row>
    <row r="50" spans="1:44" x14ac:dyDescent="0.35">
      <c r="A50">
        <v>2.0210613465544243E+17</v>
      </c>
      <c r="B50" s="1">
        <v>44360</v>
      </c>
      <c r="C50">
        <v>4655442429</v>
      </c>
      <c r="D50">
        <v>10377223</v>
      </c>
      <c r="E50" t="str">
        <f>VLOOKUP(_2021June_July_product_data[[#This Row],[product_shopid]],_2021June_July_shop_data[[#All],[shopid]:[name]],2,0)</f>
        <v>R&amp;O RedOrange</v>
      </c>
      <c r="F50">
        <f>VLOOKUP(_2021June_July_product_data[[#This Row],[product_shopid]],_2021June_July_shop_data[[#All],[shopid]:[follower_count]],7,0)</f>
        <v>660417</v>
      </c>
      <c r="G50" s="2" t="s">
        <v>33</v>
      </c>
      <c r="H50" s="2" t="s">
        <v>90</v>
      </c>
      <c r="I50">
        <v>150</v>
      </c>
      <c r="J50">
        <v>53</v>
      </c>
      <c r="K50">
        <v>53</v>
      </c>
      <c r="L50">
        <v>65</v>
      </c>
      <c r="M50" s="2" t="s">
        <v>35</v>
      </c>
      <c r="N50">
        <v>698</v>
      </c>
      <c r="O50">
        <v>1728</v>
      </c>
      <c r="P50">
        <v>18666</v>
      </c>
      <c r="Q50">
        <v>1651</v>
      </c>
      <c r="R50">
        <v>43</v>
      </c>
      <c r="S50">
        <v>20</v>
      </c>
      <c r="T50">
        <v>6</v>
      </c>
      <c r="U50">
        <v>4</v>
      </c>
      <c r="V50">
        <v>1724</v>
      </c>
      <c r="W50">
        <v>4.93</v>
      </c>
      <c r="X50">
        <v>1312</v>
      </c>
      <c r="Y50">
        <v>4170</v>
      </c>
      <c r="Z50" s="10">
        <f t="shared" si="0"/>
        <v>0.76067128785114924</v>
      </c>
      <c r="AA50" s="10">
        <f>_2021June_July_product_data[[#This Row],[units_sold]]/_2021June_July_product_data[[#This Row],[product_views]]</f>
        <v>0.22340083574413372</v>
      </c>
      <c r="AB50">
        <v>1</v>
      </c>
      <c r="AC50" s="2" t="s">
        <v>5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2</v>
      </c>
      <c r="AM50" t="str">
        <f>VLOOKUP(_2021June_July_product_data[[#This Row],[product_shopid]],_2021June_July_shop_data[[#All],[shopid]:[shop_location]],3,0)</f>
        <v>September</v>
      </c>
      <c r="AN50">
        <f>VLOOKUP(_2021June_July_product_data[[#This Row],[product_shopid]],_2021June_July_shop_data[[#All],[shopid]:[shop_location]],5,0)</f>
        <v>2016</v>
      </c>
      <c r="AO50">
        <f>VLOOKUP(_2021June_July_product_data[[#This Row],[product_shopid]],_2021June_July_shop_data[[#All],[shopid]:[shop_location]],6,0)</f>
        <v>209</v>
      </c>
      <c r="AP50">
        <f>VLOOKUP(_2021June_July_product_data[[#This Row],[product_shopid]],_2021June_July_shop_data[[#All],[shopid]:[shop_location]],7,0)</f>
        <v>660417</v>
      </c>
      <c r="AQ50">
        <f>VLOOKUP(_2021June_July_product_data[[#This Row],[product_shopid]],_2021June_July_shop_data[[#All],[shopid]:[shop_location]],9,0)</f>
        <v>90</v>
      </c>
      <c r="AR50" s="2"/>
    </row>
    <row r="51" spans="1:44" x14ac:dyDescent="0.35">
      <c r="A51">
        <v>2.0210613354043504E+17</v>
      </c>
      <c r="B51" s="1">
        <v>44360</v>
      </c>
      <c r="C51">
        <v>3540435040</v>
      </c>
      <c r="D51">
        <v>64360491</v>
      </c>
      <c r="E51" t="str">
        <f>VLOOKUP(_2021June_July_product_data[[#This Row],[product_shopid]],_2021June_July_shop_data[[#All],[shopid]:[name]],2,0)</f>
        <v>Yzkzks.ph</v>
      </c>
      <c r="F51">
        <f>VLOOKUP(_2021June_July_product_data[[#This Row],[product_shopid]],_2021June_July_shop_data[[#All],[shopid]:[follower_count]],7,0)</f>
        <v>78524</v>
      </c>
      <c r="G51" s="2" t="s">
        <v>33</v>
      </c>
      <c r="H51" s="2" t="s">
        <v>49</v>
      </c>
      <c r="I51">
        <v>400</v>
      </c>
      <c r="J51">
        <v>199</v>
      </c>
      <c r="K51">
        <v>199</v>
      </c>
      <c r="L51">
        <v>50</v>
      </c>
      <c r="M51" s="2" t="s">
        <v>35</v>
      </c>
      <c r="N51">
        <v>921</v>
      </c>
      <c r="O51">
        <v>802</v>
      </c>
      <c r="P51">
        <v>1153</v>
      </c>
      <c r="Q51">
        <v>743</v>
      </c>
      <c r="R51">
        <v>40</v>
      </c>
      <c r="S51">
        <v>13</v>
      </c>
      <c r="T51">
        <v>4</v>
      </c>
      <c r="U51">
        <v>2</v>
      </c>
      <c r="V51">
        <v>802</v>
      </c>
      <c r="W51">
        <v>4.8899999999999997</v>
      </c>
      <c r="X51">
        <v>413</v>
      </c>
      <c r="Y51">
        <v>1876</v>
      </c>
      <c r="Z51" s="10">
        <f t="shared" si="0"/>
        <v>0.81957186544342508</v>
      </c>
      <c r="AA51" s="10">
        <f>_2021June_July_product_data[[#This Row],[units_sold]]/_2021June_July_product_data[[#This Row],[product_views]]</f>
        <v>1.6270598438855159</v>
      </c>
      <c r="AB51">
        <v>1</v>
      </c>
      <c r="AC51" s="2" t="s">
        <v>50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0</v>
      </c>
      <c r="AJ51">
        <v>0</v>
      </c>
      <c r="AK51">
        <v>7</v>
      </c>
      <c r="AM51" t="str">
        <f>VLOOKUP(_2021June_July_product_data[[#This Row],[product_shopid]],_2021June_July_shop_data[[#All],[shopid]:[shop_location]],3,0)</f>
        <v>April</v>
      </c>
      <c r="AN51">
        <f>VLOOKUP(_2021June_July_product_data[[#This Row],[product_shopid]],_2021June_July_shop_data[[#All],[shopid]:[shop_location]],5,0)</f>
        <v>2018</v>
      </c>
      <c r="AO51">
        <f>VLOOKUP(_2021June_July_product_data[[#This Row],[product_shopid]],_2021June_July_shop_data[[#All],[shopid]:[shop_location]],6,0)</f>
        <v>600</v>
      </c>
      <c r="AP51">
        <f>VLOOKUP(_2021June_July_product_data[[#This Row],[product_shopid]],_2021June_July_shop_data[[#All],[shopid]:[shop_location]],7,0)</f>
        <v>78524</v>
      </c>
      <c r="AQ51">
        <f>VLOOKUP(_2021June_July_product_data[[#This Row],[product_shopid]],_2021June_July_shop_data[[#All],[shopid]:[shop_location]],9,0)</f>
        <v>95</v>
      </c>
      <c r="AR51" s="2"/>
    </row>
    <row r="52" spans="1:44" x14ac:dyDescent="0.35">
      <c r="A52">
        <v>2.0210613854595363E+17</v>
      </c>
      <c r="B52" s="1">
        <v>44360</v>
      </c>
      <c r="C52">
        <v>8545953626</v>
      </c>
      <c r="D52">
        <v>11187885</v>
      </c>
      <c r="E52" t="str">
        <f>VLOOKUP(_2021June_July_product_data[[#This Row],[product_shopid]],_2021June_July_shop_data[[#All],[shopid]:[name]],2,0)</f>
        <v>Little Market Manila</v>
      </c>
      <c r="F52">
        <f>VLOOKUP(_2021June_July_product_data[[#This Row],[product_shopid]],_2021June_July_shop_data[[#All],[shopid]:[follower_count]],7,0)</f>
        <v>67371</v>
      </c>
      <c r="G52" s="2" t="s">
        <v>33</v>
      </c>
      <c r="H52" s="2" t="s">
        <v>91</v>
      </c>
      <c r="I52">
        <v>199</v>
      </c>
      <c r="J52">
        <v>79</v>
      </c>
      <c r="K52">
        <v>79</v>
      </c>
      <c r="L52">
        <v>60</v>
      </c>
      <c r="M52" s="2" t="s">
        <v>35</v>
      </c>
      <c r="N52">
        <v>436</v>
      </c>
      <c r="O52">
        <v>60</v>
      </c>
      <c r="P52">
        <v>15781</v>
      </c>
      <c r="Q52">
        <v>55</v>
      </c>
      <c r="R52">
        <v>1</v>
      </c>
      <c r="S52">
        <v>3</v>
      </c>
      <c r="T52">
        <v>1</v>
      </c>
      <c r="U52">
        <v>0</v>
      </c>
      <c r="V52">
        <v>60</v>
      </c>
      <c r="W52">
        <v>4.83</v>
      </c>
      <c r="X52">
        <v>415</v>
      </c>
      <c r="Y52">
        <v>134</v>
      </c>
      <c r="Z52" s="10">
        <f t="shared" si="0"/>
        <v>0.24408014571948999</v>
      </c>
      <c r="AA52" s="10">
        <f>_2021June_July_product_data[[#This Row],[units_sold]]/_2021June_July_product_data[[#This Row],[product_views]]</f>
        <v>8.4912236233445279E-3</v>
      </c>
      <c r="AB52">
        <v>1</v>
      </c>
      <c r="AC52" s="2" t="s">
        <v>79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3</v>
      </c>
      <c r="AM52" t="str">
        <f>VLOOKUP(_2021June_July_product_data[[#This Row],[product_shopid]],_2021June_July_shop_data[[#All],[shopid]:[shop_location]],3,0)</f>
        <v>October</v>
      </c>
      <c r="AN52">
        <f>VLOOKUP(_2021June_July_product_data[[#This Row],[product_shopid]],_2021June_July_shop_data[[#All],[shopid]:[shop_location]],5,0)</f>
        <v>2016</v>
      </c>
      <c r="AO52">
        <f>VLOOKUP(_2021June_July_product_data[[#This Row],[product_shopid]],_2021June_July_shop_data[[#All],[shopid]:[shop_location]],6,0)</f>
        <v>467</v>
      </c>
      <c r="AP52">
        <f>VLOOKUP(_2021June_July_product_data[[#This Row],[product_shopid]],_2021June_July_shop_data[[#All],[shopid]:[shop_location]],7,0)</f>
        <v>67371</v>
      </c>
      <c r="AQ52">
        <f>VLOOKUP(_2021June_July_product_data[[#This Row],[product_shopid]],_2021June_July_shop_data[[#All],[shopid]:[shop_location]],9,0)</f>
        <v>89</v>
      </c>
      <c r="AR52" s="2"/>
    </row>
    <row r="53" spans="1:44" x14ac:dyDescent="0.35">
      <c r="A53">
        <v>2.0210613841558944E+17</v>
      </c>
      <c r="B53" s="1">
        <v>44360</v>
      </c>
      <c r="C53">
        <v>8415589436</v>
      </c>
      <c r="D53">
        <v>314198143</v>
      </c>
      <c r="E53" t="str">
        <f>VLOOKUP(_2021June_July_product_data[[#This Row],[product_shopid]],_2021June_July_shop_data[[#All],[shopid]:[name]],2,0)</f>
        <v>love.women.shop</v>
      </c>
      <c r="F53">
        <f>VLOOKUP(_2021June_July_product_data[[#This Row],[product_shopid]],_2021June_July_shop_data[[#All],[shopid]:[follower_count]],7,0)</f>
        <v>8574</v>
      </c>
      <c r="G53" s="2" t="s">
        <v>33</v>
      </c>
      <c r="H53" s="2" t="s">
        <v>92</v>
      </c>
      <c r="I53">
        <v>166</v>
      </c>
      <c r="J53">
        <v>69</v>
      </c>
      <c r="K53">
        <v>79</v>
      </c>
      <c r="L53">
        <v>58</v>
      </c>
      <c r="M53" s="2" t="s">
        <v>35</v>
      </c>
      <c r="N53">
        <v>211</v>
      </c>
      <c r="O53">
        <v>165</v>
      </c>
      <c r="P53">
        <v>4371</v>
      </c>
      <c r="Q53">
        <v>129</v>
      </c>
      <c r="R53">
        <v>15</v>
      </c>
      <c r="S53">
        <v>16</v>
      </c>
      <c r="T53">
        <v>3</v>
      </c>
      <c r="U53">
        <v>2</v>
      </c>
      <c r="V53">
        <v>165</v>
      </c>
      <c r="W53">
        <v>4.6100000000000003</v>
      </c>
      <c r="X53">
        <v>20931</v>
      </c>
      <c r="Y53">
        <v>869</v>
      </c>
      <c r="Z53" s="10">
        <f t="shared" si="0"/>
        <v>3.9862385321100917E-2</v>
      </c>
      <c r="AA53" s="10">
        <f>_2021June_July_product_data[[#This Row],[units_sold]]/_2021June_July_product_data[[#This Row],[product_views]]</f>
        <v>0.1988103408830931</v>
      </c>
      <c r="AB53">
        <v>1</v>
      </c>
      <c r="AC53" s="2" t="s">
        <v>38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49</v>
      </c>
      <c r="AM53" t="str">
        <f>VLOOKUP(_2021June_July_product_data[[#This Row],[product_shopid]],_2021June_July_shop_data[[#All],[shopid]:[shop_location]],3,0)</f>
        <v>September</v>
      </c>
      <c r="AN53">
        <f>VLOOKUP(_2021June_July_product_data[[#This Row],[product_shopid]],_2021June_July_shop_data[[#All],[shopid]:[shop_location]],5,0)</f>
        <v>2020</v>
      </c>
      <c r="AO53">
        <f>VLOOKUP(_2021June_July_product_data[[#This Row],[product_shopid]],_2021June_July_shop_data[[#All],[shopid]:[shop_location]],6,0)</f>
        <v>263</v>
      </c>
      <c r="AP53">
        <f>VLOOKUP(_2021June_July_product_data[[#This Row],[product_shopid]],_2021June_July_shop_data[[#All],[shopid]:[shop_location]],7,0)</f>
        <v>8574</v>
      </c>
      <c r="AQ53">
        <f>VLOOKUP(_2021June_July_product_data[[#This Row],[product_shopid]],_2021June_July_shop_data[[#All],[shopid]:[shop_location]],9,0)</f>
        <v>73</v>
      </c>
      <c r="AR53" s="2"/>
    </row>
    <row r="54" spans="1:44" x14ac:dyDescent="0.35">
      <c r="A54">
        <v>2.0210613870660016E+17</v>
      </c>
      <c r="B54" s="1">
        <v>44360</v>
      </c>
      <c r="C54">
        <v>8706600150</v>
      </c>
      <c r="D54">
        <v>254711738</v>
      </c>
      <c r="E54" t="str">
        <f>VLOOKUP(_2021June_July_product_data[[#This Row],[product_shopid]],_2021June_July_shop_data[[#All],[shopid]:[name]],2,0)</f>
        <v>hello.may.ph</v>
      </c>
      <c r="F54">
        <f>VLOOKUP(_2021June_July_product_data[[#This Row],[product_shopid]],_2021June_July_shop_data[[#All],[shopid]:[follower_count]],7,0)</f>
        <v>17487</v>
      </c>
      <c r="G54" s="2" t="s">
        <v>33</v>
      </c>
      <c r="H54" s="2" t="s">
        <v>93</v>
      </c>
      <c r="I54">
        <v>618</v>
      </c>
      <c r="J54">
        <v>309</v>
      </c>
      <c r="K54">
        <v>309</v>
      </c>
      <c r="L54">
        <v>50</v>
      </c>
      <c r="M54" s="2" t="s">
        <v>35</v>
      </c>
      <c r="N54">
        <v>272</v>
      </c>
      <c r="O54">
        <v>40</v>
      </c>
      <c r="P54">
        <v>1252</v>
      </c>
      <c r="Q54">
        <v>36</v>
      </c>
      <c r="R54">
        <v>3</v>
      </c>
      <c r="S54">
        <v>0</v>
      </c>
      <c r="T54">
        <v>0</v>
      </c>
      <c r="U54">
        <v>1</v>
      </c>
      <c r="V54">
        <v>40</v>
      </c>
      <c r="W54">
        <v>4.83</v>
      </c>
      <c r="X54">
        <v>9925</v>
      </c>
      <c r="Y54">
        <v>62</v>
      </c>
      <c r="Z54" s="10">
        <f t="shared" si="0"/>
        <v>6.2080704916391309E-3</v>
      </c>
      <c r="AA54" s="10">
        <f>_2021June_July_product_data[[#This Row],[units_sold]]/_2021June_July_product_data[[#This Row],[product_views]]</f>
        <v>4.9520766773162937E-2</v>
      </c>
      <c r="AB54">
        <v>1</v>
      </c>
      <c r="AC54" s="2" t="s">
        <v>41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3</v>
      </c>
      <c r="AM54" t="str">
        <f>VLOOKUP(_2021June_July_product_data[[#This Row],[product_shopid]],_2021June_July_shop_data[[#All],[shopid]:[shop_location]],3,0)</f>
        <v>April</v>
      </c>
      <c r="AN54">
        <f>VLOOKUP(_2021June_July_product_data[[#This Row],[product_shopid]],_2021June_July_shop_data[[#All],[shopid]:[shop_location]],5,0)</f>
        <v>2020</v>
      </c>
      <c r="AO54">
        <f>VLOOKUP(_2021June_July_product_data[[#This Row],[product_shopid]],_2021June_July_shop_data[[#All],[shopid]:[shop_location]],6,0)</f>
        <v>446</v>
      </c>
      <c r="AP54">
        <f>VLOOKUP(_2021June_July_product_data[[#This Row],[product_shopid]],_2021June_July_shop_data[[#All],[shopid]:[shop_location]],7,0)</f>
        <v>17487</v>
      </c>
      <c r="AQ54">
        <f>VLOOKUP(_2021June_July_product_data[[#This Row],[product_shopid]],_2021June_July_shop_data[[#All],[shopid]:[shop_location]],9,0)</f>
        <v>96</v>
      </c>
      <c r="AR54" s="2"/>
    </row>
    <row r="55" spans="1:44" x14ac:dyDescent="0.35">
      <c r="A55">
        <v>2.0210613515823766E+17</v>
      </c>
      <c r="B55" s="1">
        <v>44360</v>
      </c>
      <c r="C55">
        <v>5158237658</v>
      </c>
      <c r="D55">
        <v>64360491</v>
      </c>
      <c r="E55" t="str">
        <f>VLOOKUP(_2021June_July_product_data[[#This Row],[product_shopid]],_2021June_July_shop_data[[#All],[shopid]:[name]],2,0)</f>
        <v>Yzkzks.ph</v>
      </c>
      <c r="F55">
        <f>VLOOKUP(_2021June_July_product_data[[#This Row],[product_shopid]],_2021June_July_shop_data[[#All],[shopid]:[follower_count]],7,0)</f>
        <v>78524</v>
      </c>
      <c r="G55" s="2" t="s">
        <v>33</v>
      </c>
      <c r="H55" s="2" t="s">
        <v>49</v>
      </c>
      <c r="I55">
        <v>300</v>
      </c>
      <c r="J55">
        <v>125</v>
      </c>
      <c r="K55">
        <v>125</v>
      </c>
      <c r="L55">
        <v>58</v>
      </c>
      <c r="M55" s="2" t="s">
        <v>35</v>
      </c>
      <c r="N55">
        <v>83</v>
      </c>
      <c r="O55">
        <v>150</v>
      </c>
      <c r="P55">
        <v>996</v>
      </c>
      <c r="Q55">
        <v>145</v>
      </c>
      <c r="R55">
        <v>3</v>
      </c>
      <c r="S55">
        <v>2</v>
      </c>
      <c r="T55">
        <v>0</v>
      </c>
      <c r="U55">
        <v>0</v>
      </c>
      <c r="V55">
        <v>150</v>
      </c>
      <c r="W55">
        <v>4.95</v>
      </c>
      <c r="X55">
        <v>110</v>
      </c>
      <c r="Y55">
        <v>356</v>
      </c>
      <c r="Z55" s="10">
        <f t="shared" si="0"/>
        <v>0.76394849785407726</v>
      </c>
      <c r="AA55" s="10">
        <f>_2021June_July_product_data[[#This Row],[units_sold]]/_2021June_July_product_data[[#This Row],[product_views]]</f>
        <v>0.35742971887550201</v>
      </c>
      <c r="AB55">
        <v>1</v>
      </c>
      <c r="AC55" s="2" t="s">
        <v>5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9</v>
      </c>
      <c r="AM55" t="str">
        <f>VLOOKUP(_2021June_July_product_data[[#This Row],[product_shopid]],_2021June_July_shop_data[[#All],[shopid]:[shop_location]],3,0)</f>
        <v>April</v>
      </c>
      <c r="AN55">
        <f>VLOOKUP(_2021June_July_product_data[[#This Row],[product_shopid]],_2021June_July_shop_data[[#All],[shopid]:[shop_location]],5,0)</f>
        <v>2018</v>
      </c>
      <c r="AO55">
        <f>VLOOKUP(_2021June_July_product_data[[#This Row],[product_shopid]],_2021June_July_shop_data[[#All],[shopid]:[shop_location]],6,0)</f>
        <v>600</v>
      </c>
      <c r="AP55">
        <f>VLOOKUP(_2021June_July_product_data[[#This Row],[product_shopid]],_2021June_July_shop_data[[#All],[shopid]:[shop_location]],7,0)</f>
        <v>78524</v>
      </c>
      <c r="AQ55">
        <f>VLOOKUP(_2021June_July_product_data[[#This Row],[product_shopid]],_2021June_July_shop_data[[#All],[shopid]:[shop_location]],9,0)</f>
        <v>95</v>
      </c>
      <c r="AR55" s="2"/>
    </row>
    <row r="56" spans="1:44" x14ac:dyDescent="0.35">
      <c r="A56">
        <v>2.0210613121716573E+17</v>
      </c>
      <c r="B56" s="1">
        <v>44360</v>
      </c>
      <c r="C56">
        <v>1217165724</v>
      </c>
      <c r="D56">
        <v>15173489</v>
      </c>
      <c r="E56" t="str">
        <f>VLOOKUP(_2021June_July_product_data[[#This Row],[product_shopid]],_2021June_July_shop_data[[#All],[shopid]:[name]],2,0)</f>
        <v>BuyMePH</v>
      </c>
      <c r="F56">
        <f>VLOOKUP(_2021June_July_product_data[[#This Row],[product_shopid]],_2021June_July_shop_data[[#All],[shopid]:[follower_count]],7,0)</f>
        <v>153730</v>
      </c>
      <c r="G56" s="2" t="s">
        <v>33</v>
      </c>
      <c r="H56" s="2" t="s">
        <v>94</v>
      </c>
      <c r="J56">
        <v>55</v>
      </c>
      <c r="K56">
        <v>55</v>
      </c>
      <c r="L56">
        <v>0</v>
      </c>
      <c r="M56" s="2" t="s">
        <v>35</v>
      </c>
      <c r="N56">
        <v>1325</v>
      </c>
      <c r="O56">
        <v>4278</v>
      </c>
      <c r="P56">
        <v>621</v>
      </c>
      <c r="Q56">
        <v>4064</v>
      </c>
      <c r="R56">
        <v>117</v>
      </c>
      <c r="S56">
        <v>58</v>
      </c>
      <c r="T56">
        <v>8</v>
      </c>
      <c r="U56">
        <v>29</v>
      </c>
      <c r="V56">
        <v>4276</v>
      </c>
      <c r="W56">
        <v>4.91</v>
      </c>
      <c r="X56">
        <v>54898</v>
      </c>
      <c r="Y56">
        <v>19236</v>
      </c>
      <c r="Z56" s="10">
        <f t="shared" si="0"/>
        <v>0.25947608384816684</v>
      </c>
      <c r="AA56" s="10">
        <f>_2021June_July_product_data[[#This Row],[units_sold]]/_2021June_July_product_data[[#This Row],[product_views]]</f>
        <v>30.975845410628018</v>
      </c>
      <c r="AB56">
        <v>1</v>
      </c>
      <c r="AC56" s="2" t="s">
        <v>55</v>
      </c>
      <c r="AD56">
        <v>0</v>
      </c>
      <c r="AE56">
        <v>0</v>
      </c>
      <c r="AF56">
        <v>1</v>
      </c>
      <c r="AG56">
        <v>1</v>
      </c>
      <c r="AH56">
        <v>1</v>
      </c>
      <c r="AI56">
        <v>0</v>
      </c>
      <c r="AJ56">
        <v>1</v>
      </c>
      <c r="AK56">
        <v>12</v>
      </c>
      <c r="AM56" t="str">
        <f>VLOOKUP(_2021June_July_product_data[[#This Row],[product_shopid]],_2021June_July_shop_data[[#All],[shopid]:[shop_location]],3,0)</f>
        <v>January</v>
      </c>
      <c r="AN56">
        <f>VLOOKUP(_2021June_July_product_data[[#This Row],[product_shopid]],_2021June_July_shop_data[[#All],[shopid]:[shop_location]],5,0)</f>
        <v>2017</v>
      </c>
      <c r="AO56">
        <f>VLOOKUP(_2021June_July_product_data[[#This Row],[product_shopid]],_2021June_July_shop_data[[#All],[shopid]:[shop_location]],6,0)</f>
        <v>744</v>
      </c>
      <c r="AP56">
        <f>VLOOKUP(_2021June_July_product_data[[#This Row],[product_shopid]],_2021June_July_shop_data[[#All],[shopid]:[shop_location]],7,0)</f>
        <v>153730</v>
      </c>
      <c r="AQ56">
        <f>VLOOKUP(_2021June_July_product_data[[#This Row],[product_shopid]],_2021June_July_shop_data[[#All],[shopid]:[shop_location]],9,0)</f>
        <v>88</v>
      </c>
      <c r="AR56" s="2"/>
    </row>
    <row r="57" spans="1:44" x14ac:dyDescent="0.35">
      <c r="A57">
        <v>2.0210613985558563E+17</v>
      </c>
      <c r="B57" s="1">
        <v>44360</v>
      </c>
      <c r="C57">
        <v>9855585639</v>
      </c>
      <c r="D57">
        <v>430999411</v>
      </c>
      <c r="E57" t="str">
        <f>VLOOKUP(_2021June_July_product_data[[#This Row],[product_shopid]],_2021June_July_shop_data[[#All],[shopid]:[name]],2,0)</f>
        <v>Bellamy House</v>
      </c>
      <c r="F57">
        <f>VLOOKUP(_2021June_July_product_data[[#This Row],[product_shopid]],_2021June_July_shop_data[[#All],[shopid]:[follower_count]],7,0)</f>
        <v>41</v>
      </c>
      <c r="G57" s="2" t="s">
        <v>33</v>
      </c>
      <c r="H57" s="2" t="s">
        <v>95</v>
      </c>
      <c r="I57">
        <v>480</v>
      </c>
      <c r="J57">
        <v>288</v>
      </c>
      <c r="K57">
        <v>288</v>
      </c>
      <c r="L57">
        <v>40</v>
      </c>
      <c r="M57" s="2" t="s">
        <v>35</v>
      </c>
      <c r="N57">
        <v>3</v>
      </c>
      <c r="O57">
        <v>0</v>
      </c>
      <c r="P57">
        <v>13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797</v>
      </c>
      <c r="Y57">
        <v>0</v>
      </c>
      <c r="Z57" s="10">
        <f t="shared" si="0"/>
        <v>0</v>
      </c>
      <c r="AA57" s="10">
        <f>_2021June_July_product_data[[#This Row],[units_sold]]/_2021June_July_product_data[[#This Row],[product_views]]</f>
        <v>0</v>
      </c>
      <c r="AB57">
        <v>1</v>
      </c>
      <c r="AC57" s="2" t="s">
        <v>41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2</v>
      </c>
      <c r="AM57" t="str">
        <f>VLOOKUP(_2021June_July_product_data[[#This Row],[product_shopid]],_2021June_July_shop_data[[#All],[shopid]:[shop_location]],3,0)</f>
        <v>April</v>
      </c>
      <c r="AN57">
        <f>VLOOKUP(_2021June_July_product_data[[#This Row],[product_shopid]],_2021June_July_shop_data[[#All],[shopid]:[shop_location]],5,0)</f>
        <v>2021</v>
      </c>
      <c r="AO57">
        <f>VLOOKUP(_2021June_July_product_data[[#This Row],[product_shopid]],_2021June_July_shop_data[[#All],[shopid]:[shop_location]],6,0)</f>
        <v>115</v>
      </c>
      <c r="AP57">
        <f>VLOOKUP(_2021June_July_product_data[[#This Row],[product_shopid]],_2021June_July_shop_data[[#All],[shopid]:[shop_location]],7,0)</f>
        <v>41</v>
      </c>
      <c r="AQ57">
        <f>VLOOKUP(_2021June_July_product_data[[#This Row],[product_shopid]],_2021June_July_shop_data[[#All],[shopid]:[shop_location]],9,0)</f>
        <v>29</v>
      </c>
      <c r="AR57" s="2"/>
    </row>
    <row r="58" spans="1:44" x14ac:dyDescent="0.35">
      <c r="A58">
        <v>2.0210613435985382E+17</v>
      </c>
      <c r="B58" s="1">
        <v>44360</v>
      </c>
      <c r="C58">
        <v>4359853822</v>
      </c>
      <c r="D58">
        <v>309751081</v>
      </c>
      <c r="E58" t="str">
        <f>VLOOKUP(_2021June_July_product_data[[#This Row],[product_shopid]],_2021June_July_shop_data[[#All],[shopid]:[name]],2,0)</f>
        <v>peijiahao.ph</v>
      </c>
      <c r="F58">
        <f>VLOOKUP(_2021June_July_product_data[[#This Row],[product_shopid]],_2021June_July_shop_data[[#All],[shopid]:[follower_count]],7,0)</f>
        <v>95033</v>
      </c>
      <c r="G58" s="2" t="s">
        <v>33</v>
      </c>
      <c r="H58" s="2" t="s">
        <v>96</v>
      </c>
      <c r="I58">
        <v>247</v>
      </c>
      <c r="J58">
        <v>99</v>
      </c>
      <c r="K58">
        <v>199</v>
      </c>
      <c r="L58">
        <v>60</v>
      </c>
      <c r="M58" s="2" t="s">
        <v>35</v>
      </c>
      <c r="N58">
        <v>4591</v>
      </c>
      <c r="O58">
        <v>560</v>
      </c>
      <c r="P58">
        <v>13048</v>
      </c>
      <c r="Q58">
        <v>451</v>
      </c>
      <c r="R58">
        <v>45</v>
      </c>
      <c r="S58">
        <v>34</v>
      </c>
      <c r="T58">
        <v>11</v>
      </c>
      <c r="U58">
        <v>19</v>
      </c>
      <c r="V58">
        <v>560</v>
      </c>
      <c r="W58">
        <v>4.5999999999999996</v>
      </c>
      <c r="X58">
        <v>47892</v>
      </c>
      <c r="Y58">
        <v>1276</v>
      </c>
      <c r="Z58" s="10">
        <f t="shared" si="0"/>
        <v>2.5951838594207615E-2</v>
      </c>
      <c r="AA58" s="10">
        <f>_2021June_July_product_data[[#This Row],[units_sold]]/_2021June_July_product_data[[#This Row],[product_views]]</f>
        <v>9.7792765174739421E-2</v>
      </c>
      <c r="AB58">
        <v>1</v>
      </c>
      <c r="AC58" s="2" t="s">
        <v>41</v>
      </c>
      <c r="AD58">
        <v>0</v>
      </c>
      <c r="AE58">
        <v>0</v>
      </c>
      <c r="AF58">
        <v>1</v>
      </c>
      <c r="AG58">
        <v>0</v>
      </c>
      <c r="AH58">
        <v>0</v>
      </c>
      <c r="AI58">
        <v>0</v>
      </c>
      <c r="AJ58">
        <v>0</v>
      </c>
      <c r="AK58">
        <v>4</v>
      </c>
      <c r="AM58" t="str">
        <f>VLOOKUP(_2021June_July_product_data[[#This Row],[product_shopid]],_2021June_July_shop_data[[#All],[shopid]:[shop_location]],3,0)</f>
        <v>September</v>
      </c>
      <c r="AN58">
        <f>VLOOKUP(_2021June_July_product_data[[#This Row],[product_shopid]],_2021June_July_shop_data[[#All],[shopid]:[shop_location]],5,0)</f>
        <v>2020</v>
      </c>
      <c r="AO58">
        <f>VLOOKUP(_2021June_July_product_data[[#This Row],[product_shopid]],_2021June_July_shop_data[[#All],[shopid]:[shop_location]],6,0)</f>
        <v>441</v>
      </c>
      <c r="AP58">
        <f>VLOOKUP(_2021June_July_product_data[[#This Row],[product_shopid]],_2021June_July_shop_data[[#All],[shopid]:[shop_location]],7,0)</f>
        <v>95033</v>
      </c>
      <c r="AQ58">
        <f>VLOOKUP(_2021June_July_product_data[[#This Row],[product_shopid]],_2021June_July_shop_data[[#All],[shopid]:[shop_location]],9,0)</f>
        <v>71</v>
      </c>
      <c r="AR58" s="2"/>
    </row>
    <row r="59" spans="1:44" x14ac:dyDescent="0.35">
      <c r="A59">
        <v>2.0210613463870131E+17</v>
      </c>
      <c r="B59" s="1">
        <v>44360</v>
      </c>
      <c r="C59">
        <v>4638701319</v>
      </c>
      <c r="D59">
        <v>64360491</v>
      </c>
      <c r="E59" t="str">
        <f>VLOOKUP(_2021June_July_product_data[[#This Row],[product_shopid]],_2021June_July_shop_data[[#All],[shopid]:[name]],2,0)</f>
        <v>Yzkzks.ph</v>
      </c>
      <c r="F59">
        <f>VLOOKUP(_2021June_July_product_data[[#This Row],[product_shopid]],_2021June_July_shop_data[[#All],[shopid]:[follower_count]],7,0)</f>
        <v>78524</v>
      </c>
      <c r="G59" s="2" t="s">
        <v>33</v>
      </c>
      <c r="H59" s="2" t="s">
        <v>97</v>
      </c>
      <c r="I59">
        <v>350</v>
      </c>
      <c r="J59">
        <v>199</v>
      </c>
      <c r="K59">
        <v>199</v>
      </c>
      <c r="L59">
        <v>43</v>
      </c>
      <c r="M59" s="2" t="s">
        <v>35</v>
      </c>
      <c r="N59">
        <v>1072</v>
      </c>
      <c r="O59">
        <v>766</v>
      </c>
      <c r="P59">
        <v>2422</v>
      </c>
      <c r="Q59">
        <v>723</v>
      </c>
      <c r="R59">
        <v>29</v>
      </c>
      <c r="S59">
        <v>9</v>
      </c>
      <c r="T59">
        <v>1</v>
      </c>
      <c r="U59">
        <v>4</v>
      </c>
      <c r="V59">
        <v>766</v>
      </c>
      <c r="W59">
        <v>4.91</v>
      </c>
      <c r="X59">
        <v>275</v>
      </c>
      <c r="Y59">
        <v>1495</v>
      </c>
      <c r="Z59" s="10">
        <f t="shared" si="0"/>
        <v>0.84463276836158196</v>
      </c>
      <c r="AA59" s="10">
        <f>_2021June_July_product_data[[#This Row],[units_sold]]/_2021June_July_product_data[[#This Row],[product_views]]</f>
        <v>0.61725846407927332</v>
      </c>
      <c r="AB59">
        <v>1</v>
      </c>
      <c r="AC59" s="2" t="s">
        <v>5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9</v>
      </c>
      <c r="AM59" t="str">
        <f>VLOOKUP(_2021June_July_product_data[[#This Row],[product_shopid]],_2021June_July_shop_data[[#All],[shopid]:[shop_location]],3,0)</f>
        <v>April</v>
      </c>
      <c r="AN59">
        <f>VLOOKUP(_2021June_July_product_data[[#This Row],[product_shopid]],_2021June_July_shop_data[[#All],[shopid]:[shop_location]],5,0)</f>
        <v>2018</v>
      </c>
      <c r="AO59">
        <f>VLOOKUP(_2021June_July_product_data[[#This Row],[product_shopid]],_2021June_July_shop_data[[#All],[shopid]:[shop_location]],6,0)</f>
        <v>600</v>
      </c>
      <c r="AP59">
        <f>VLOOKUP(_2021June_July_product_data[[#This Row],[product_shopid]],_2021June_July_shop_data[[#All],[shopid]:[shop_location]],7,0)</f>
        <v>78524</v>
      </c>
      <c r="AQ59">
        <f>VLOOKUP(_2021June_July_product_data[[#This Row],[product_shopid]],_2021June_July_shop_data[[#All],[shopid]:[shop_location]],9,0)</f>
        <v>95</v>
      </c>
      <c r="AR59" s="2"/>
    </row>
    <row r="60" spans="1:44" x14ac:dyDescent="0.35">
      <c r="A60">
        <v>2.0210613312513546E+17</v>
      </c>
      <c r="B60" s="1">
        <v>44360</v>
      </c>
      <c r="C60">
        <v>3125135463</v>
      </c>
      <c r="D60">
        <v>5302656</v>
      </c>
      <c r="E60" t="str">
        <f>VLOOKUP(_2021June_July_product_data[[#This Row],[product_shopid]],_2021June_July_shop_data[[#All],[shopid]:[name]],2,0)</f>
        <v>Ulzzaang.ph</v>
      </c>
      <c r="F60">
        <f>VLOOKUP(_2021June_July_product_data[[#This Row],[product_shopid]],_2021June_July_shop_data[[#All],[shopid]:[follower_count]],7,0)</f>
        <v>138085</v>
      </c>
      <c r="G60" s="2" t="s">
        <v>33</v>
      </c>
      <c r="H60" s="2" t="s">
        <v>98</v>
      </c>
      <c r="I60">
        <v>150</v>
      </c>
      <c r="J60">
        <v>99</v>
      </c>
      <c r="K60">
        <v>150</v>
      </c>
      <c r="L60">
        <v>34</v>
      </c>
      <c r="M60" s="2" t="s">
        <v>35</v>
      </c>
      <c r="N60">
        <v>2983</v>
      </c>
      <c r="O60">
        <v>578</v>
      </c>
      <c r="P60">
        <v>3474</v>
      </c>
      <c r="Q60">
        <v>549</v>
      </c>
      <c r="R60">
        <v>19</v>
      </c>
      <c r="S60">
        <v>8</v>
      </c>
      <c r="T60">
        <v>1</v>
      </c>
      <c r="U60">
        <v>1</v>
      </c>
      <c r="V60">
        <v>578</v>
      </c>
      <c r="W60">
        <v>4.93</v>
      </c>
      <c r="X60">
        <v>10</v>
      </c>
      <c r="Y60">
        <v>1440</v>
      </c>
      <c r="Z60" s="10">
        <f t="shared" si="0"/>
        <v>0.99310344827586206</v>
      </c>
      <c r="AA60" s="10">
        <f>_2021June_July_product_data[[#This Row],[units_sold]]/_2021June_July_product_data[[#This Row],[product_views]]</f>
        <v>0.41450777202072536</v>
      </c>
      <c r="AB60">
        <v>1</v>
      </c>
      <c r="AC60" s="2" t="s">
        <v>99</v>
      </c>
      <c r="AD60">
        <v>0</v>
      </c>
      <c r="AE60">
        <v>0</v>
      </c>
      <c r="AF60">
        <v>1</v>
      </c>
      <c r="AG60">
        <v>0</v>
      </c>
      <c r="AH60">
        <v>0</v>
      </c>
      <c r="AI60">
        <v>0</v>
      </c>
      <c r="AJ60">
        <v>0</v>
      </c>
      <c r="AK60">
        <v>16</v>
      </c>
      <c r="AM60" t="str">
        <f>VLOOKUP(_2021June_July_product_data[[#This Row],[product_shopid]],_2021June_July_shop_data[[#All],[shopid]:[shop_location]],3,0)</f>
        <v>May</v>
      </c>
      <c r="AN60">
        <f>VLOOKUP(_2021June_July_product_data[[#This Row],[product_shopid]],_2021June_July_shop_data[[#All],[shopid]:[shop_location]],5,0)</f>
        <v>2016</v>
      </c>
      <c r="AO60">
        <f>VLOOKUP(_2021June_July_product_data[[#This Row],[product_shopid]],_2021June_July_shop_data[[#All],[shopid]:[shop_location]],6,0)</f>
        <v>405</v>
      </c>
      <c r="AP60">
        <f>VLOOKUP(_2021June_July_product_data[[#This Row],[product_shopid]],_2021June_July_shop_data[[#All],[shopid]:[shop_location]],7,0)</f>
        <v>138085</v>
      </c>
      <c r="AQ60">
        <f>VLOOKUP(_2021June_July_product_data[[#This Row],[product_shopid]],_2021June_July_shop_data[[#All],[shopid]:[shop_location]],9,0)</f>
        <v>78</v>
      </c>
      <c r="AR60" s="2"/>
    </row>
    <row r="61" spans="1:44" x14ac:dyDescent="0.35">
      <c r="A61">
        <v>2.0210613112068616E+18</v>
      </c>
      <c r="B61" s="1">
        <v>44360</v>
      </c>
      <c r="C61">
        <v>11206861573</v>
      </c>
      <c r="D61">
        <v>449754824</v>
      </c>
      <c r="E61" t="str">
        <f>VLOOKUP(_2021June_July_product_data[[#This Row],[product_shopid]],_2021June_July_shop_data[[#All],[shopid]:[name]],2,0)</f>
        <v>Beauty girl clothing store</v>
      </c>
      <c r="F61">
        <f>VLOOKUP(_2021June_July_product_data[[#This Row],[product_shopid]],_2021June_July_shop_data[[#All],[shopid]:[follower_count]],7,0)</f>
        <v>145</v>
      </c>
      <c r="G61" s="2" t="s">
        <v>33</v>
      </c>
      <c r="H61" s="2" t="s">
        <v>100</v>
      </c>
      <c r="I61">
        <v>532</v>
      </c>
      <c r="J61">
        <v>266</v>
      </c>
      <c r="K61">
        <v>266</v>
      </c>
      <c r="L61">
        <v>50</v>
      </c>
      <c r="M61" s="2" t="s">
        <v>35</v>
      </c>
      <c r="N61">
        <v>21</v>
      </c>
      <c r="O61">
        <v>0</v>
      </c>
      <c r="P61">
        <v>288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2500</v>
      </c>
      <c r="Y61">
        <v>0</v>
      </c>
      <c r="Z61" s="10">
        <f t="shared" si="0"/>
        <v>0</v>
      </c>
      <c r="AA61" s="10">
        <f>_2021June_July_product_data[[#This Row],[units_sold]]/_2021June_July_product_data[[#This Row],[product_views]]</f>
        <v>0</v>
      </c>
      <c r="AB61">
        <v>1</v>
      </c>
      <c r="AC61" s="2" t="s">
        <v>41</v>
      </c>
      <c r="AD61">
        <v>0</v>
      </c>
      <c r="AE61">
        <v>0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1</v>
      </c>
      <c r="AM61" t="str">
        <f>VLOOKUP(_2021June_July_product_data[[#This Row],[product_shopid]],_2021June_July_shop_data[[#All],[shopid]:[shop_location]],3,0)</f>
        <v>May</v>
      </c>
      <c r="AN61">
        <f>VLOOKUP(_2021June_July_product_data[[#This Row],[product_shopid]],_2021June_July_shop_data[[#All],[shopid]:[shop_location]],5,0)</f>
        <v>2021</v>
      </c>
      <c r="AO61">
        <f>VLOOKUP(_2021June_July_product_data[[#This Row],[product_shopid]],_2021June_July_shop_data[[#All],[shopid]:[shop_location]],6,0)</f>
        <v>120</v>
      </c>
      <c r="AP61">
        <f>VLOOKUP(_2021June_July_product_data[[#This Row],[product_shopid]],_2021June_July_shop_data[[#All],[shopid]:[shop_location]],7,0)</f>
        <v>145</v>
      </c>
      <c r="AQ61">
        <f>VLOOKUP(_2021June_July_product_data[[#This Row],[product_shopid]],_2021June_July_shop_data[[#All],[shopid]:[shop_location]],9,0)</f>
        <v>92</v>
      </c>
      <c r="AR61" s="2"/>
    </row>
    <row r="62" spans="1:44" x14ac:dyDescent="0.35">
      <c r="A62">
        <v>2.0210613685294269E+17</v>
      </c>
      <c r="B62" s="1">
        <v>44360</v>
      </c>
      <c r="C62">
        <v>6852942677</v>
      </c>
      <c r="D62">
        <v>36222507</v>
      </c>
      <c r="E62" t="str">
        <f>VLOOKUP(_2021June_July_product_data[[#This Row],[product_shopid]],_2021June_July_shop_data[[#All],[shopid]:[name]],2,0)</f>
        <v>Beauty Fashion</v>
      </c>
      <c r="F62">
        <f>VLOOKUP(_2021June_July_product_data[[#This Row],[product_shopid]],_2021June_July_shop_data[[#All],[shopid]:[follower_count]],7,0)</f>
        <v>22720</v>
      </c>
      <c r="G62" s="2" t="s">
        <v>33</v>
      </c>
      <c r="H62" s="2" t="s">
        <v>101</v>
      </c>
      <c r="I62">
        <v>165</v>
      </c>
      <c r="J62">
        <v>140</v>
      </c>
      <c r="K62">
        <v>140</v>
      </c>
      <c r="L62">
        <v>15</v>
      </c>
      <c r="M62" s="2" t="s">
        <v>35</v>
      </c>
      <c r="N62">
        <v>225</v>
      </c>
      <c r="O62">
        <v>204</v>
      </c>
      <c r="P62">
        <v>4304</v>
      </c>
      <c r="Q62">
        <v>194</v>
      </c>
      <c r="R62">
        <v>5</v>
      </c>
      <c r="S62">
        <v>3</v>
      </c>
      <c r="T62">
        <v>0</v>
      </c>
      <c r="U62">
        <v>1</v>
      </c>
      <c r="V62">
        <v>203</v>
      </c>
      <c r="W62">
        <v>4.93</v>
      </c>
      <c r="X62">
        <v>205</v>
      </c>
      <c r="Y62">
        <v>672</v>
      </c>
      <c r="Z62" s="10">
        <f t="shared" si="0"/>
        <v>0.76624857468643104</v>
      </c>
      <c r="AA62" s="10">
        <f>_2021June_July_product_data[[#This Row],[units_sold]]/_2021June_July_product_data[[#This Row],[product_views]]</f>
        <v>0.15613382899628253</v>
      </c>
      <c r="AB62">
        <v>1</v>
      </c>
      <c r="AC62" s="2" t="s">
        <v>5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7</v>
      </c>
      <c r="AM62" t="str">
        <f>VLOOKUP(_2021June_July_product_data[[#This Row],[product_shopid]],_2021June_July_shop_data[[#All],[shopid]:[shop_location]],3,0)</f>
        <v>September</v>
      </c>
      <c r="AN62">
        <f>VLOOKUP(_2021June_July_product_data[[#This Row],[product_shopid]],_2021June_July_shop_data[[#All],[shopid]:[shop_location]],5,0)</f>
        <v>2017</v>
      </c>
      <c r="AO62">
        <f>VLOOKUP(_2021June_July_product_data[[#This Row],[product_shopid]],_2021June_July_shop_data[[#All],[shopid]:[shop_location]],6,0)</f>
        <v>556</v>
      </c>
      <c r="AP62">
        <f>VLOOKUP(_2021June_July_product_data[[#This Row],[product_shopid]],_2021June_July_shop_data[[#All],[shopid]:[shop_location]],7,0)</f>
        <v>22720</v>
      </c>
      <c r="AQ62">
        <f>VLOOKUP(_2021June_July_product_data[[#This Row],[product_shopid]],_2021June_July_shop_data[[#All],[shopid]:[shop_location]],9,0)</f>
        <v>88</v>
      </c>
      <c r="AR62" s="2"/>
    </row>
    <row r="63" spans="1:44" x14ac:dyDescent="0.35">
      <c r="A63">
        <v>2.0210613113477894E+17</v>
      </c>
      <c r="B63" s="1">
        <v>44360</v>
      </c>
      <c r="C63">
        <v>1134778948</v>
      </c>
      <c r="D63">
        <v>38991357</v>
      </c>
      <c r="E63" t="str">
        <f>VLOOKUP(_2021June_July_product_data[[#This Row],[product_shopid]],_2021June_July_shop_data[[#All],[shopid]:[name]],2,0)</f>
        <v>Fantasyshoppe</v>
      </c>
      <c r="F63">
        <f>VLOOKUP(_2021June_July_product_data[[#This Row],[product_shopid]],_2021June_July_shop_data[[#All],[shopid]:[follower_count]],7,0)</f>
        <v>38282</v>
      </c>
      <c r="G63" s="2" t="s">
        <v>33</v>
      </c>
      <c r="H63" s="2" t="s">
        <v>102</v>
      </c>
      <c r="I63">
        <v>200</v>
      </c>
      <c r="J63">
        <v>155</v>
      </c>
      <c r="K63">
        <v>155</v>
      </c>
      <c r="L63">
        <v>23</v>
      </c>
      <c r="M63" s="2" t="s">
        <v>35</v>
      </c>
      <c r="N63">
        <v>11502</v>
      </c>
      <c r="O63">
        <v>7460</v>
      </c>
      <c r="P63">
        <v>13115</v>
      </c>
      <c r="Q63">
        <v>6866</v>
      </c>
      <c r="R63">
        <v>362</v>
      </c>
      <c r="S63">
        <v>127</v>
      </c>
      <c r="T63">
        <v>38</v>
      </c>
      <c r="U63">
        <v>67</v>
      </c>
      <c r="V63">
        <v>7460</v>
      </c>
      <c r="W63">
        <v>4.87</v>
      </c>
      <c r="X63">
        <v>269</v>
      </c>
      <c r="Y63">
        <v>24465</v>
      </c>
      <c r="Z63" s="10">
        <f t="shared" si="0"/>
        <v>0.98912428236435679</v>
      </c>
      <c r="AA63" s="10">
        <f>_2021June_July_product_data[[#This Row],[units_sold]]/_2021June_July_product_data[[#This Row],[product_views]]</f>
        <v>1.8654212733511246</v>
      </c>
      <c r="AB63">
        <v>1</v>
      </c>
      <c r="AC63" s="2" t="s">
        <v>88</v>
      </c>
      <c r="AD63">
        <v>0</v>
      </c>
      <c r="AE63">
        <v>0</v>
      </c>
      <c r="AF63">
        <v>1</v>
      </c>
      <c r="AG63">
        <v>0</v>
      </c>
      <c r="AH63">
        <v>1</v>
      </c>
      <c r="AI63">
        <v>0</v>
      </c>
      <c r="AJ63">
        <v>1</v>
      </c>
      <c r="AK63">
        <v>13</v>
      </c>
      <c r="AM63" t="str">
        <f>VLOOKUP(_2021June_July_product_data[[#This Row],[product_shopid]],_2021June_July_shop_data[[#All],[shopid]:[shop_location]],3,0)</f>
        <v>October</v>
      </c>
      <c r="AN63">
        <f>VLOOKUP(_2021June_July_product_data[[#This Row],[product_shopid]],_2021June_July_shop_data[[#All],[shopid]:[shop_location]],5,0)</f>
        <v>2017</v>
      </c>
      <c r="AO63">
        <f>VLOOKUP(_2021June_July_product_data[[#This Row],[product_shopid]],_2021June_July_shop_data[[#All],[shopid]:[shop_location]],6,0)</f>
        <v>392</v>
      </c>
      <c r="AP63">
        <f>VLOOKUP(_2021June_July_product_data[[#This Row],[product_shopid]],_2021June_July_shop_data[[#All],[shopid]:[shop_location]],7,0)</f>
        <v>38282</v>
      </c>
      <c r="AQ63">
        <f>VLOOKUP(_2021June_July_product_data[[#This Row],[product_shopid]],_2021June_July_shop_data[[#All],[shopid]:[shop_location]],9,0)</f>
        <v>84</v>
      </c>
      <c r="AR63" s="2"/>
    </row>
    <row r="64" spans="1:44" x14ac:dyDescent="0.35">
      <c r="A64">
        <v>2.0210613173022147E+17</v>
      </c>
      <c r="B64" s="1">
        <v>44360</v>
      </c>
      <c r="C64">
        <v>1730221486</v>
      </c>
      <c r="D64">
        <v>21407329</v>
      </c>
      <c r="E64" t="str">
        <f>VLOOKUP(_2021June_July_product_data[[#This Row],[product_shopid]],_2021June_July_shop_data[[#All],[shopid]:[name]],2,0)</f>
        <v>patriciacai</v>
      </c>
      <c r="F64">
        <f>VLOOKUP(_2021June_July_product_data[[#This Row],[product_shopid]],_2021June_July_shop_data[[#All],[shopid]:[follower_count]],7,0)</f>
        <v>18787</v>
      </c>
      <c r="G64" s="2" t="s">
        <v>33</v>
      </c>
      <c r="H64" s="2" t="s">
        <v>103</v>
      </c>
      <c r="I64">
        <v>199</v>
      </c>
      <c r="J64">
        <v>168</v>
      </c>
      <c r="K64">
        <v>168</v>
      </c>
      <c r="L64">
        <v>16</v>
      </c>
      <c r="M64" s="2" t="s">
        <v>35</v>
      </c>
      <c r="N64">
        <v>1946</v>
      </c>
      <c r="O64">
        <v>488</v>
      </c>
      <c r="P64">
        <v>3398</v>
      </c>
      <c r="Q64">
        <v>477</v>
      </c>
      <c r="R64">
        <v>7</v>
      </c>
      <c r="S64">
        <v>2</v>
      </c>
      <c r="T64">
        <v>0</v>
      </c>
      <c r="U64">
        <v>0</v>
      </c>
      <c r="V64">
        <v>486</v>
      </c>
      <c r="W64">
        <v>4.9800000000000004</v>
      </c>
      <c r="X64">
        <v>846</v>
      </c>
      <c r="Y64">
        <v>1195</v>
      </c>
      <c r="Z64" s="10">
        <f t="shared" si="0"/>
        <v>0.58549730524252819</v>
      </c>
      <c r="AA64" s="10">
        <f>_2021June_July_product_data[[#This Row],[units_sold]]/_2021June_July_product_data[[#This Row],[product_views]]</f>
        <v>0.35167745732783989</v>
      </c>
      <c r="AB64">
        <v>1</v>
      </c>
      <c r="AC64" s="2" t="s">
        <v>88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</v>
      </c>
      <c r="AK64">
        <v>18</v>
      </c>
      <c r="AM64" t="str">
        <f>VLOOKUP(_2021June_July_product_data[[#This Row],[product_shopid]],_2021June_July_shop_data[[#All],[shopid]:[shop_location]],3,0)</f>
        <v>April</v>
      </c>
      <c r="AN64">
        <f>VLOOKUP(_2021June_July_product_data[[#This Row],[product_shopid]],_2021June_July_shop_data[[#All],[shopid]:[shop_location]],5,0)</f>
        <v>2017</v>
      </c>
      <c r="AO64">
        <f>VLOOKUP(_2021June_July_product_data[[#This Row],[product_shopid]],_2021June_July_shop_data[[#All],[shopid]:[shop_location]],6,0)</f>
        <v>165</v>
      </c>
      <c r="AP64">
        <f>VLOOKUP(_2021June_July_product_data[[#This Row],[product_shopid]],_2021June_July_shop_data[[#All],[shopid]:[shop_location]],7,0)</f>
        <v>18787</v>
      </c>
      <c r="AQ64">
        <f>VLOOKUP(_2021June_July_product_data[[#This Row],[product_shopid]],_2021June_July_shop_data[[#All],[shopid]:[shop_location]],9,0)</f>
        <v>94</v>
      </c>
      <c r="AR64" s="2"/>
    </row>
    <row r="65" spans="1:44" x14ac:dyDescent="0.35">
      <c r="A65">
        <v>2.021061340563864E+17</v>
      </c>
      <c r="B65" s="1">
        <v>44360</v>
      </c>
      <c r="C65">
        <v>4056386412</v>
      </c>
      <c r="D65">
        <v>312874722</v>
      </c>
      <c r="E65" t="str">
        <f>VLOOKUP(_2021June_July_product_data[[#This Row],[product_shopid]],_2021June_July_shop_data[[#All],[shopid]:[name]],2,0)</f>
        <v>Shopping Center boutique</v>
      </c>
      <c r="F65">
        <f>VLOOKUP(_2021June_July_product_data[[#This Row],[product_shopid]],_2021June_July_shop_data[[#All],[shopid]:[follower_count]],7,0)</f>
        <v>110539</v>
      </c>
      <c r="G65" s="2" t="s">
        <v>33</v>
      </c>
      <c r="H65" s="2" t="s">
        <v>104</v>
      </c>
      <c r="I65">
        <v>169</v>
      </c>
      <c r="J65">
        <v>69</v>
      </c>
      <c r="K65">
        <v>79</v>
      </c>
      <c r="L65">
        <v>59</v>
      </c>
      <c r="M65" s="2" t="s">
        <v>35</v>
      </c>
      <c r="N65">
        <v>2055</v>
      </c>
      <c r="O65">
        <v>1570</v>
      </c>
      <c r="P65">
        <v>39100</v>
      </c>
      <c r="Q65">
        <v>1339</v>
      </c>
      <c r="R65">
        <v>94</v>
      </c>
      <c r="S65">
        <v>85</v>
      </c>
      <c r="T65">
        <v>17</v>
      </c>
      <c r="U65">
        <v>33</v>
      </c>
      <c r="V65">
        <v>1568</v>
      </c>
      <c r="W65">
        <v>4.71</v>
      </c>
      <c r="X65">
        <v>29236</v>
      </c>
      <c r="Y65">
        <v>7613</v>
      </c>
      <c r="Z65" s="10">
        <f t="shared" si="0"/>
        <v>0.2065999077315531</v>
      </c>
      <c r="AA65" s="10">
        <f>_2021June_July_product_data[[#This Row],[units_sold]]/_2021June_July_product_data[[#This Row],[product_views]]</f>
        <v>0.19470588235294117</v>
      </c>
      <c r="AB65">
        <v>1</v>
      </c>
      <c r="AC65" s="2" t="s">
        <v>38</v>
      </c>
      <c r="AD65">
        <v>0</v>
      </c>
      <c r="AE65">
        <v>0</v>
      </c>
      <c r="AF65">
        <v>1</v>
      </c>
      <c r="AG65">
        <v>0</v>
      </c>
      <c r="AH65">
        <v>0</v>
      </c>
      <c r="AI65">
        <v>0</v>
      </c>
      <c r="AJ65">
        <v>0</v>
      </c>
      <c r="AK65">
        <v>50</v>
      </c>
      <c r="AM65" t="str">
        <f>VLOOKUP(_2021June_July_product_data[[#This Row],[product_shopid]],_2021June_July_shop_data[[#All],[shopid]:[shop_location]],3,0)</f>
        <v>September</v>
      </c>
      <c r="AN65">
        <f>VLOOKUP(_2021June_July_product_data[[#This Row],[product_shopid]],_2021June_July_shop_data[[#All],[shopid]:[shop_location]],5,0)</f>
        <v>2020</v>
      </c>
      <c r="AO65">
        <f>VLOOKUP(_2021June_July_product_data[[#This Row],[product_shopid]],_2021June_July_shop_data[[#All],[shopid]:[shop_location]],6,0)</f>
        <v>286</v>
      </c>
      <c r="AP65">
        <f>VLOOKUP(_2021June_July_product_data[[#This Row],[product_shopid]],_2021June_July_shop_data[[#All],[shopid]:[shop_location]],7,0)</f>
        <v>110539</v>
      </c>
      <c r="AQ65">
        <f>VLOOKUP(_2021June_July_product_data[[#This Row],[product_shopid]],_2021June_July_shop_data[[#All],[shopid]:[shop_location]],9,0)</f>
        <v>76</v>
      </c>
      <c r="AR65" s="2"/>
    </row>
    <row r="66" spans="1:44" x14ac:dyDescent="0.35">
      <c r="A66">
        <v>2.0210613475370902E+17</v>
      </c>
      <c r="B66" s="1">
        <v>44360</v>
      </c>
      <c r="C66">
        <v>4753709026</v>
      </c>
      <c r="D66">
        <v>312874722</v>
      </c>
      <c r="E66" t="str">
        <f>VLOOKUP(_2021June_July_product_data[[#This Row],[product_shopid]],_2021June_July_shop_data[[#All],[shopid]:[name]],2,0)</f>
        <v>Shopping Center boutique</v>
      </c>
      <c r="F66">
        <f>VLOOKUP(_2021June_July_product_data[[#This Row],[product_shopid]],_2021June_July_shop_data[[#All],[shopid]:[follower_count]],7,0)</f>
        <v>110539</v>
      </c>
      <c r="G66" s="2" t="s">
        <v>33</v>
      </c>
      <c r="H66" s="2" t="s">
        <v>105</v>
      </c>
      <c r="I66">
        <v>360</v>
      </c>
      <c r="J66">
        <v>79</v>
      </c>
      <c r="K66">
        <v>79</v>
      </c>
      <c r="L66">
        <v>78</v>
      </c>
      <c r="M66" s="2" t="s">
        <v>35</v>
      </c>
      <c r="N66">
        <v>148</v>
      </c>
      <c r="O66">
        <v>36</v>
      </c>
      <c r="P66">
        <v>547</v>
      </c>
      <c r="Q66">
        <v>32</v>
      </c>
      <c r="R66">
        <v>2</v>
      </c>
      <c r="S66">
        <v>1</v>
      </c>
      <c r="T66">
        <v>1</v>
      </c>
      <c r="U66">
        <v>0</v>
      </c>
      <c r="V66">
        <v>36</v>
      </c>
      <c r="W66">
        <v>4.8099999999999996</v>
      </c>
      <c r="X66">
        <v>20961</v>
      </c>
      <c r="Y66">
        <v>110</v>
      </c>
      <c r="Z66" s="10">
        <f t="shared" ref="Z66:Z129" si="1">Y66/(Y66+X66)</f>
        <v>5.2204451615965068E-3</v>
      </c>
      <c r="AA66" s="10">
        <f>_2021June_July_product_data[[#This Row],[units_sold]]/_2021June_July_product_data[[#This Row],[product_views]]</f>
        <v>0.20109689213893966</v>
      </c>
      <c r="AB66">
        <v>1</v>
      </c>
      <c r="AC66" s="2" t="s">
        <v>38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41</v>
      </c>
      <c r="AM66" t="str">
        <f>VLOOKUP(_2021June_July_product_data[[#This Row],[product_shopid]],_2021June_July_shop_data[[#All],[shopid]:[shop_location]],3,0)</f>
        <v>September</v>
      </c>
      <c r="AN66">
        <f>VLOOKUP(_2021June_July_product_data[[#This Row],[product_shopid]],_2021June_July_shop_data[[#All],[shopid]:[shop_location]],5,0)</f>
        <v>2020</v>
      </c>
      <c r="AO66">
        <f>VLOOKUP(_2021June_July_product_data[[#This Row],[product_shopid]],_2021June_July_shop_data[[#All],[shopid]:[shop_location]],6,0)</f>
        <v>286</v>
      </c>
      <c r="AP66">
        <f>VLOOKUP(_2021June_July_product_data[[#This Row],[product_shopid]],_2021June_July_shop_data[[#All],[shopid]:[shop_location]],7,0)</f>
        <v>110539</v>
      </c>
      <c r="AQ66">
        <f>VLOOKUP(_2021June_July_product_data[[#This Row],[product_shopid]],_2021June_July_shop_data[[#All],[shopid]:[shop_location]],9,0)</f>
        <v>76</v>
      </c>
      <c r="AR66" s="2"/>
    </row>
    <row r="67" spans="1:44" x14ac:dyDescent="0.35">
      <c r="A67">
        <v>2.0210613445896506E+17</v>
      </c>
      <c r="B67" s="1">
        <v>44360</v>
      </c>
      <c r="C67">
        <v>4458965072</v>
      </c>
      <c r="D67">
        <v>64360491</v>
      </c>
      <c r="E67" t="str">
        <f>VLOOKUP(_2021June_July_product_data[[#This Row],[product_shopid]],_2021June_July_shop_data[[#All],[shopid]:[name]],2,0)</f>
        <v>Yzkzks.ph</v>
      </c>
      <c r="F67">
        <f>VLOOKUP(_2021June_July_product_data[[#This Row],[product_shopid]],_2021June_July_shop_data[[#All],[shopid]:[follower_count]],7,0)</f>
        <v>78524</v>
      </c>
      <c r="G67" s="2" t="s">
        <v>33</v>
      </c>
      <c r="H67" s="2" t="s">
        <v>49</v>
      </c>
      <c r="I67">
        <v>150</v>
      </c>
      <c r="J67">
        <v>99</v>
      </c>
      <c r="K67">
        <v>99</v>
      </c>
      <c r="L67">
        <v>34</v>
      </c>
      <c r="M67" s="2" t="s">
        <v>35</v>
      </c>
      <c r="N67">
        <v>44</v>
      </c>
      <c r="O67">
        <v>51</v>
      </c>
      <c r="P67">
        <v>4372</v>
      </c>
      <c r="Q67">
        <v>50</v>
      </c>
      <c r="R67">
        <v>1</v>
      </c>
      <c r="S67">
        <v>0</v>
      </c>
      <c r="T67">
        <v>0</v>
      </c>
      <c r="U67">
        <v>0</v>
      </c>
      <c r="V67">
        <v>51</v>
      </c>
      <c r="W67">
        <v>4.9800000000000004</v>
      </c>
      <c r="X67">
        <v>152</v>
      </c>
      <c r="Y67">
        <v>147</v>
      </c>
      <c r="Z67" s="10">
        <f t="shared" si="1"/>
        <v>0.49163879598662208</v>
      </c>
      <c r="AA67" s="10">
        <f>_2021June_July_product_data[[#This Row],[units_sold]]/_2021June_July_product_data[[#This Row],[product_views]]</f>
        <v>3.3623055809698078E-2</v>
      </c>
      <c r="AB67">
        <v>1</v>
      </c>
      <c r="AC67" s="2" t="s">
        <v>5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8</v>
      </c>
      <c r="AM67" t="str">
        <f>VLOOKUP(_2021June_July_product_data[[#This Row],[product_shopid]],_2021June_July_shop_data[[#All],[shopid]:[shop_location]],3,0)</f>
        <v>April</v>
      </c>
      <c r="AN67">
        <f>VLOOKUP(_2021June_July_product_data[[#This Row],[product_shopid]],_2021June_July_shop_data[[#All],[shopid]:[shop_location]],5,0)</f>
        <v>2018</v>
      </c>
      <c r="AO67">
        <f>VLOOKUP(_2021June_July_product_data[[#This Row],[product_shopid]],_2021June_July_shop_data[[#All],[shopid]:[shop_location]],6,0)</f>
        <v>600</v>
      </c>
      <c r="AP67">
        <f>VLOOKUP(_2021June_July_product_data[[#This Row],[product_shopid]],_2021June_July_shop_data[[#All],[shopid]:[shop_location]],7,0)</f>
        <v>78524</v>
      </c>
      <c r="AQ67">
        <f>VLOOKUP(_2021June_July_product_data[[#This Row],[product_shopid]],_2021June_July_shop_data[[#All],[shopid]:[shop_location]],9,0)</f>
        <v>95</v>
      </c>
      <c r="AR67" s="2"/>
    </row>
    <row r="68" spans="1:44" x14ac:dyDescent="0.35">
      <c r="A68">
        <v>2.0210613374253421E+17</v>
      </c>
      <c r="B68" s="1">
        <v>44360</v>
      </c>
      <c r="C68">
        <v>3742534203</v>
      </c>
      <c r="D68">
        <v>192699788</v>
      </c>
      <c r="E68" t="str">
        <f>VLOOKUP(_2021June_July_product_data[[#This Row],[product_shopid]],_2021June_July_shop_data[[#All],[shopid]:[name]],2,0)</f>
        <v>korean top and oversized shirt</v>
      </c>
      <c r="F68">
        <f>VLOOKUP(_2021June_July_product_data[[#This Row],[product_shopid]],_2021June_July_shop_data[[#All],[shopid]:[follower_count]],7,0)</f>
        <v>29037</v>
      </c>
      <c r="G68" s="2" t="s">
        <v>33</v>
      </c>
      <c r="H68" s="2" t="s">
        <v>106</v>
      </c>
      <c r="I68">
        <v>520</v>
      </c>
      <c r="J68">
        <v>112</v>
      </c>
      <c r="K68">
        <v>255</v>
      </c>
      <c r="L68">
        <v>78</v>
      </c>
      <c r="M68" s="2" t="s">
        <v>35</v>
      </c>
      <c r="N68">
        <v>176</v>
      </c>
      <c r="O68">
        <v>48</v>
      </c>
      <c r="P68">
        <v>1818</v>
      </c>
      <c r="Q68">
        <v>48</v>
      </c>
      <c r="R68">
        <v>0</v>
      </c>
      <c r="S68">
        <v>0</v>
      </c>
      <c r="T68">
        <v>0</v>
      </c>
      <c r="U68">
        <v>0</v>
      </c>
      <c r="V68">
        <v>48</v>
      </c>
      <c r="W68">
        <v>5</v>
      </c>
      <c r="X68">
        <v>5930</v>
      </c>
      <c r="Y68">
        <v>126</v>
      </c>
      <c r="Z68" s="10">
        <f t="shared" si="1"/>
        <v>2.0805812417437251E-2</v>
      </c>
      <c r="AA68" s="10">
        <f>_2021June_July_product_data[[#This Row],[units_sold]]/_2021June_July_product_data[[#This Row],[product_views]]</f>
        <v>6.9306930693069313E-2</v>
      </c>
      <c r="AB68">
        <v>1</v>
      </c>
      <c r="AC68" s="2" t="s">
        <v>41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6</v>
      </c>
      <c r="AM68" t="str">
        <f>VLOOKUP(_2021June_July_product_data[[#This Row],[product_shopid]],_2021June_July_shop_data[[#All],[shopid]:[shop_location]],3,0)</f>
        <v>October</v>
      </c>
      <c r="AN68">
        <f>VLOOKUP(_2021June_July_product_data[[#This Row],[product_shopid]],_2021June_July_shop_data[[#All],[shopid]:[shop_location]],5,0)</f>
        <v>2019</v>
      </c>
      <c r="AO68">
        <f>VLOOKUP(_2021June_July_product_data[[#This Row],[product_shopid]],_2021June_July_shop_data[[#All],[shopid]:[shop_location]],6,0)</f>
        <v>1449</v>
      </c>
      <c r="AP68">
        <f>VLOOKUP(_2021June_July_product_data[[#This Row],[product_shopid]],_2021June_July_shop_data[[#All],[shopid]:[shop_location]],7,0)</f>
        <v>29037</v>
      </c>
      <c r="AQ68">
        <f>VLOOKUP(_2021June_July_product_data[[#This Row],[product_shopid]],_2021June_July_shop_data[[#All],[shopid]:[shop_location]],9,0)</f>
        <v>76</v>
      </c>
      <c r="AR68" s="2"/>
    </row>
    <row r="69" spans="1:44" x14ac:dyDescent="0.35">
      <c r="A69">
        <v>2.0210613906092118E+17</v>
      </c>
      <c r="B69" s="1">
        <v>44360</v>
      </c>
      <c r="C69">
        <v>9060921192</v>
      </c>
      <c r="D69">
        <v>449754824</v>
      </c>
      <c r="E69" t="str">
        <f>VLOOKUP(_2021June_July_product_data[[#This Row],[product_shopid]],_2021June_July_shop_data[[#All],[shopid]:[name]],2,0)</f>
        <v>Beauty girl clothing store</v>
      </c>
      <c r="F69">
        <f>VLOOKUP(_2021June_July_product_data[[#This Row],[product_shopid]],_2021June_July_shop_data[[#All],[shopid]:[follower_count]],7,0)</f>
        <v>145</v>
      </c>
      <c r="G69" s="2" t="s">
        <v>33</v>
      </c>
      <c r="H69" s="2" t="s">
        <v>107</v>
      </c>
      <c r="I69">
        <v>584</v>
      </c>
      <c r="J69">
        <v>292</v>
      </c>
      <c r="K69">
        <v>292</v>
      </c>
      <c r="L69">
        <v>50</v>
      </c>
      <c r="M69" s="2" t="s">
        <v>35</v>
      </c>
      <c r="N69">
        <v>10</v>
      </c>
      <c r="O69">
        <v>0</v>
      </c>
      <c r="P69">
        <v>272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2499</v>
      </c>
      <c r="Y69">
        <v>0</v>
      </c>
      <c r="Z69" s="10">
        <f t="shared" si="1"/>
        <v>0</v>
      </c>
      <c r="AA69" s="10">
        <f>_2021June_July_product_data[[#This Row],[units_sold]]/_2021June_July_product_data[[#This Row],[product_views]]</f>
        <v>0</v>
      </c>
      <c r="AB69">
        <v>1</v>
      </c>
      <c r="AC69" s="2" t="s">
        <v>41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1</v>
      </c>
      <c r="AM69" t="str">
        <f>VLOOKUP(_2021June_July_product_data[[#This Row],[product_shopid]],_2021June_July_shop_data[[#All],[shopid]:[shop_location]],3,0)</f>
        <v>May</v>
      </c>
      <c r="AN69">
        <f>VLOOKUP(_2021June_July_product_data[[#This Row],[product_shopid]],_2021June_July_shop_data[[#All],[shopid]:[shop_location]],5,0)</f>
        <v>2021</v>
      </c>
      <c r="AO69">
        <f>VLOOKUP(_2021June_July_product_data[[#This Row],[product_shopid]],_2021June_July_shop_data[[#All],[shopid]:[shop_location]],6,0)</f>
        <v>120</v>
      </c>
      <c r="AP69">
        <f>VLOOKUP(_2021June_July_product_data[[#This Row],[product_shopid]],_2021June_July_shop_data[[#All],[shopid]:[shop_location]],7,0)</f>
        <v>145</v>
      </c>
      <c r="AQ69">
        <f>VLOOKUP(_2021June_July_product_data[[#This Row],[product_shopid]],_2021June_July_shop_data[[#All],[shopid]:[shop_location]],9,0)</f>
        <v>92</v>
      </c>
      <c r="AR69" s="2"/>
    </row>
    <row r="70" spans="1:44" x14ac:dyDescent="0.35">
      <c r="A70">
        <v>2.0210613494088672E+17</v>
      </c>
      <c r="B70" s="1">
        <v>44360</v>
      </c>
      <c r="C70">
        <v>4940886722</v>
      </c>
      <c r="D70">
        <v>55748694</v>
      </c>
      <c r="E70" t="str">
        <f>VLOOKUP(_2021June_July_product_data[[#This Row],[product_shopid]],_2021June_July_shop_data[[#All],[shopid]:[name]],2,0)</f>
        <v>SS Swim Shop Fashion</v>
      </c>
      <c r="F70">
        <f>VLOOKUP(_2021June_July_product_data[[#This Row],[product_shopid]],_2021June_July_shop_data[[#All],[shopid]:[follower_count]],7,0)</f>
        <v>1507685</v>
      </c>
      <c r="G70" s="2" t="s">
        <v>33</v>
      </c>
      <c r="H70" s="2" t="s">
        <v>108</v>
      </c>
      <c r="I70">
        <v>100</v>
      </c>
      <c r="J70">
        <v>45</v>
      </c>
      <c r="K70">
        <v>55</v>
      </c>
      <c r="L70">
        <v>55</v>
      </c>
      <c r="M70" s="2" t="s">
        <v>35</v>
      </c>
      <c r="N70">
        <v>10050</v>
      </c>
      <c r="O70">
        <v>16817</v>
      </c>
      <c r="P70">
        <v>46337</v>
      </c>
      <c r="Q70">
        <v>14607</v>
      </c>
      <c r="R70">
        <v>1073</v>
      </c>
      <c r="S70">
        <v>607</v>
      </c>
      <c r="T70">
        <v>241</v>
      </c>
      <c r="U70">
        <v>288</v>
      </c>
      <c r="V70">
        <v>16816</v>
      </c>
      <c r="W70">
        <v>4.75</v>
      </c>
      <c r="X70">
        <v>16131</v>
      </c>
      <c r="Y70">
        <v>53978</v>
      </c>
      <c r="Z70" s="10">
        <f t="shared" si="1"/>
        <v>0.76991541742144376</v>
      </c>
      <c r="AA70" s="10">
        <f>_2021June_July_product_data[[#This Row],[units_sold]]/_2021June_July_product_data[[#This Row],[product_views]]</f>
        <v>1.1649006193754452</v>
      </c>
      <c r="AB70">
        <v>1</v>
      </c>
      <c r="AC70" s="2" t="s">
        <v>36</v>
      </c>
      <c r="AD70">
        <v>0</v>
      </c>
      <c r="AE70">
        <v>0</v>
      </c>
      <c r="AF70">
        <v>1</v>
      </c>
      <c r="AG70">
        <v>1</v>
      </c>
      <c r="AH70">
        <v>0</v>
      </c>
      <c r="AI70">
        <v>0</v>
      </c>
      <c r="AJ70">
        <v>0</v>
      </c>
      <c r="AK70">
        <v>15</v>
      </c>
      <c r="AM70" t="str">
        <f>VLOOKUP(_2021June_July_product_data[[#This Row],[product_shopid]],_2021June_July_shop_data[[#All],[shopid]:[shop_location]],3,0)</f>
        <v>February</v>
      </c>
      <c r="AN70">
        <f>VLOOKUP(_2021June_July_product_data[[#This Row],[product_shopid]],_2021June_July_shop_data[[#All],[shopid]:[shop_location]],5,0)</f>
        <v>2018</v>
      </c>
      <c r="AO70">
        <f>VLOOKUP(_2021June_July_product_data[[#This Row],[product_shopid]],_2021June_July_shop_data[[#All],[shopid]:[shop_location]],6,0)</f>
        <v>387</v>
      </c>
      <c r="AP70">
        <f>VLOOKUP(_2021June_July_product_data[[#This Row],[product_shopid]],_2021June_July_shop_data[[#All],[shopid]:[shop_location]],7,0)</f>
        <v>1507685</v>
      </c>
      <c r="AQ70">
        <f>VLOOKUP(_2021June_July_product_data[[#This Row],[product_shopid]],_2021June_July_shop_data[[#All],[shopid]:[shop_location]],9,0)</f>
        <v>81</v>
      </c>
      <c r="AR70" s="2"/>
    </row>
    <row r="71" spans="1:44" x14ac:dyDescent="0.35">
      <c r="A71">
        <v>2.0210613424394499E+17</v>
      </c>
      <c r="B71" s="1">
        <v>44360</v>
      </c>
      <c r="C71">
        <v>4243944998</v>
      </c>
      <c r="D71">
        <v>1083822</v>
      </c>
      <c r="E71" t="str">
        <f>VLOOKUP(_2021June_July_product_data[[#This Row],[product_shopid]],_2021June_July_shop_data[[#All],[shopid]:[name]],2,0)</f>
        <v>Naked Clothing PH</v>
      </c>
      <c r="F71">
        <f>VLOOKUP(_2021June_July_product_data[[#This Row],[product_shopid]],_2021June_July_shop_data[[#All],[shopid]:[follower_count]],7,0)</f>
        <v>376613</v>
      </c>
      <c r="G71" s="2" t="s">
        <v>33</v>
      </c>
      <c r="H71" s="2" t="s">
        <v>109</v>
      </c>
      <c r="I71">
        <v>300</v>
      </c>
      <c r="J71">
        <v>135</v>
      </c>
      <c r="K71">
        <v>138</v>
      </c>
      <c r="L71">
        <v>55</v>
      </c>
      <c r="M71" s="2" t="s">
        <v>35</v>
      </c>
      <c r="N71">
        <v>666</v>
      </c>
      <c r="O71">
        <v>767</v>
      </c>
      <c r="P71">
        <v>6399</v>
      </c>
      <c r="Q71">
        <v>732</v>
      </c>
      <c r="R71">
        <v>19</v>
      </c>
      <c r="S71">
        <v>12</v>
      </c>
      <c r="T71">
        <v>1</v>
      </c>
      <c r="U71">
        <v>3</v>
      </c>
      <c r="V71">
        <v>767</v>
      </c>
      <c r="W71">
        <v>4.92</v>
      </c>
      <c r="X71">
        <v>79163</v>
      </c>
      <c r="Y71">
        <v>2134</v>
      </c>
      <c r="Z71" s="10">
        <f t="shared" si="1"/>
        <v>2.624943109831851E-2</v>
      </c>
      <c r="AA71" s="10">
        <f>_2021June_July_product_data[[#This Row],[units_sold]]/_2021June_July_product_data[[#This Row],[product_views]]</f>
        <v>0.33348960775121111</v>
      </c>
      <c r="AB71">
        <v>1</v>
      </c>
      <c r="AC71" s="2" t="s">
        <v>36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5</v>
      </c>
      <c r="AM71" t="str">
        <f>VLOOKUP(_2021June_July_product_data[[#This Row],[product_shopid]],_2021June_July_shop_data[[#All],[shopid]:[shop_location]],3,0)</f>
        <v>October</v>
      </c>
      <c r="AN71">
        <f>VLOOKUP(_2021June_July_product_data[[#This Row],[product_shopid]],_2021June_July_shop_data[[#All],[shopid]:[shop_location]],5,0)</f>
        <v>2015</v>
      </c>
      <c r="AO71">
        <f>VLOOKUP(_2021June_July_product_data[[#This Row],[product_shopid]],_2021June_July_shop_data[[#All],[shopid]:[shop_location]],6,0)</f>
        <v>485</v>
      </c>
      <c r="AP71">
        <f>VLOOKUP(_2021June_July_product_data[[#This Row],[product_shopid]],_2021June_July_shop_data[[#All],[shopid]:[shop_location]],7,0)</f>
        <v>376613</v>
      </c>
      <c r="AQ71">
        <f>VLOOKUP(_2021June_July_product_data[[#This Row],[product_shopid]],_2021June_July_shop_data[[#All],[shopid]:[shop_location]],9,0)</f>
        <v>58</v>
      </c>
      <c r="AR71" s="2"/>
    </row>
    <row r="72" spans="1:44" x14ac:dyDescent="0.35">
      <c r="A72">
        <v>2.0210613941239152E+17</v>
      </c>
      <c r="B72" s="1">
        <v>44360</v>
      </c>
      <c r="C72">
        <v>9412391511</v>
      </c>
      <c r="D72">
        <v>38991063</v>
      </c>
      <c r="E72" t="str">
        <f>VLOOKUP(_2021June_July_product_data[[#This Row],[product_shopid]],_2021June_July_shop_data[[#All],[shopid]:[name]],2,0)</f>
        <v>as fashion</v>
      </c>
      <c r="F72">
        <f>VLOOKUP(_2021June_July_product_data[[#This Row],[product_shopid]],_2021June_July_shop_data[[#All],[shopid]:[follower_count]],7,0)</f>
        <v>16687</v>
      </c>
      <c r="G72" s="2" t="s">
        <v>33</v>
      </c>
      <c r="H72" s="2" t="s">
        <v>110</v>
      </c>
      <c r="I72">
        <v>250</v>
      </c>
      <c r="J72">
        <v>200</v>
      </c>
      <c r="K72">
        <v>200</v>
      </c>
      <c r="L72">
        <v>20</v>
      </c>
      <c r="M72" s="2" t="s">
        <v>35</v>
      </c>
      <c r="N72">
        <v>28</v>
      </c>
      <c r="O72">
        <v>10</v>
      </c>
      <c r="P72">
        <v>840</v>
      </c>
      <c r="Q72">
        <v>10</v>
      </c>
      <c r="R72">
        <v>0</v>
      </c>
      <c r="S72">
        <v>0</v>
      </c>
      <c r="T72">
        <v>0</v>
      </c>
      <c r="U72">
        <v>0</v>
      </c>
      <c r="V72">
        <v>10</v>
      </c>
      <c r="W72">
        <v>5</v>
      </c>
      <c r="X72">
        <v>57</v>
      </c>
      <c r="Y72">
        <v>22</v>
      </c>
      <c r="Z72" s="10">
        <f t="shared" si="1"/>
        <v>0.27848101265822783</v>
      </c>
      <c r="AA72" s="10">
        <f>_2021June_July_product_data[[#This Row],[units_sold]]/_2021June_July_product_data[[#This Row],[product_views]]</f>
        <v>2.6190476190476191E-2</v>
      </c>
      <c r="AB72">
        <v>1</v>
      </c>
      <c r="AC72" s="2" t="s">
        <v>74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9</v>
      </c>
      <c r="AM72" t="str">
        <f>VLOOKUP(_2021June_July_product_data[[#This Row],[product_shopid]],_2021June_July_shop_data[[#All],[shopid]:[shop_location]],3,0)</f>
        <v>October</v>
      </c>
      <c r="AN72">
        <f>VLOOKUP(_2021June_July_product_data[[#This Row],[product_shopid]],_2021June_July_shop_data[[#All],[shopid]:[shop_location]],5,0)</f>
        <v>2017</v>
      </c>
      <c r="AO72">
        <f>VLOOKUP(_2021June_July_product_data[[#This Row],[product_shopid]],_2021June_July_shop_data[[#All],[shopid]:[shop_location]],6,0)</f>
        <v>843</v>
      </c>
      <c r="AP72">
        <f>VLOOKUP(_2021June_July_product_data[[#This Row],[product_shopid]],_2021June_July_shop_data[[#All],[shopid]:[shop_location]],7,0)</f>
        <v>16687</v>
      </c>
      <c r="AQ72">
        <f>VLOOKUP(_2021June_July_product_data[[#This Row],[product_shopid]],_2021June_July_shop_data[[#All],[shopid]:[shop_location]],9,0)</f>
        <v>92</v>
      </c>
      <c r="AR72" s="2"/>
    </row>
    <row r="73" spans="1:44" x14ac:dyDescent="0.35">
      <c r="A73">
        <v>2.0210613305262528E+17</v>
      </c>
      <c r="B73" s="1">
        <v>44360</v>
      </c>
      <c r="C73">
        <v>3052625282</v>
      </c>
      <c r="D73">
        <v>449754824</v>
      </c>
      <c r="E73" t="str">
        <f>VLOOKUP(_2021June_July_product_data[[#This Row],[product_shopid]],_2021June_July_shop_data[[#All],[shopid]:[name]],2,0)</f>
        <v>Beauty girl clothing store</v>
      </c>
      <c r="F73">
        <f>VLOOKUP(_2021June_July_product_data[[#This Row],[product_shopid]],_2021June_July_shop_data[[#All],[shopid]:[follower_count]],7,0)</f>
        <v>145</v>
      </c>
      <c r="G73" s="2" t="s">
        <v>33</v>
      </c>
      <c r="H73" s="2" t="s">
        <v>111</v>
      </c>
      <c r="I73">
        <v>337</v>
      </c>
      <c r="J73">
        <v>169</v>
      </c>
      <c r="K73">
        <v>169</v>
      </c>
      <c r="L73">
        <v>50</v>
      </c>
      <c r="M73" s="2" t="s">
        <v>35</v>
      </c>
      <c r="N73">
        <v>33</v>
      </c>
      <c r="O73">
        <v>1</v>
      </c>
      <c r="P73">
        <v>1231</v>
      </c>
      <c r="Q73">
        <v>0</v>
      </c>
      <c r="R73">
        <v>1</v>
      </c>
      <c r="S73">
        <v>0</v>
      </c>
      <c r="T73">
        <v>0</v>
      </c>
      <c r="U73">
        <v>0</v>
      </c>
      <c r="V73">
        <v>1</v>
      </c>
      <c r="W73">
        <v>4</v>
      </c>
      <c r="X73">
        <v>10007</v>
      </c>
      <c r="Y73">
        <v>3</v>
      </c>
      <c r="Z73" s="10">
        <f t="shared" si="1"/>
        <v>2.997002997002997E-4</v>
      </c>
      <c r="AA73" s="10">
        <f>_2021June_July_product_data[[#This Row],[units_sold]]/_2021June_July_product_data[[#This Row],[product_views]]</f>
        <v>2.437043054427295E-3</v>
      </c>
      <c r="AB73">
        <v>1</v>
      </c>
      <c r="AC73" s="2" t="s">
        <v>41</v>
      </c>
      <c r="AD73">
        <v>0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3</v>
      </c>
      <c r="AM73" t="str">
        <f>VLOOKUP(_2021June_July_product_data[[#This Row],[product_shopid]],_2021June_July_shop_data[[#All],[shopid]:[shop_location]],3,0)</f>
        <v>May</v>
      </c>
      <c r="AN73">
        <f>VLOOKUP(_2021June_July_product_data[[#This Row],[product_shopid]],_2021June_July_shop_data[[#All],[shopid]:[shop_location]],5,0)</f>
        <v>2021</v>
      </c>
      <c r="AO73">
        <f>VLOOKUP(_2021June_July_product_data[[#This Row],[product_shopid]],_2021June_July_shop_data[[#All],[shopid]:[shop_location]],6,0)</f>
        <v>120</v>
      </c>
      <c r="AP73">
        <f>VLOOKUP(_2021June_July_product_data[[#This Row],[product_shopid]],_2021June_July_shop_data[[#All],[shopid]:[shop_location]],7,0)</f>
        <v>145</v>
      </c>
      <c r="AQ73">
        <f>VLOOKUP(_2021June_July_product_data[[#This Row],[product_shopid]],_2021June_July_shop_data[[#All],[shopid]:[shop_location]],9,0)</f>
        <v>92</v>
      </c>
      <c r="AR73" s="2"/>
    </row>
    <row r="74" spans="1:44" x14ac:dyDescent="0.35">
      <c r="A74">
        <v>2.0210613276800678E+17</v>
      </c>
      <c r="B74" s="1">
        <v>44360</v>
      </c>
      <c r="C74">
        <v>2768006775</v>
      </c>
      <c r="D74">
        <v>25811092</v>
      </c>
      <c r="E74" t="str">
        <f>VLOOKUP(_2021June_July_product_data[[#This Row],[product_shopid]],_2021June_July_shop_data[[#All],[shopid]:[name]],2,0)</f>
        <v>angelcity.ðŸ’‹</v>
      </c>
      <c r="F74">
        <f>VLOOKUP(_2021June_July_product_data[[#This Row],[product_shopid]],_2021June_July_shop_data[[#All],[shopid]:[follower_count]],7,0)</f>
        <v>826733</v>
      </c>
      <c r="G74" s="2" t="s">
        <v>33</v>
      </c>
      <c r="H74" s="2" t="s">
        <v>112</v>
      </c>
      <c r="I74">
        <v>189</v>
      </c>
      <c r="J74">
        <v>63</v>
      </c>
      <c r="K74">
        <v>79</v>
      </c>
      <c r="L74">
        <v>67</v>
      </c>
      <c r="M74" s="2" t="s">
        <v>35</v>
      </c>
      <c r="N74">
        <v>15453</v>
      </c>
      <c r="O74">
        <v>12704</v>
      </c>
      <c r="P74">
        <v>120703</v>
      </c>
      <c r="Q74">
        <v>11156</v>
      </c>
      <c r="R74">
        <v>685</v>
      </c>
      <c r="S74">
        <v>467</v>
      </c>
      <c r="T74">
        <v>152</v>
      </c>
      <c r="U74">
        <v>244</v>
      </c>
      <c r="V74">
        <v>12704</v>
      </c>
      <c r="W74">
        <v>4.76</v>
      </c>
      <c r="X74">
        <v>84138</v>
      </c>
      <c r="Y74">
        <v>49684</v>
      </c>
      <c r="Z74" s="10">
        <f t="shared" si="1"/>
        <v>0.37126929802274661</v>
      </c>
      <c r="AA74" s="10">
        <f>_2021June_July_product_data[[#This Row],[units_sold]]/_2021June_July_product_data[[#This Row],[product_views]]</f>
        <v>0.41162191494826145</v>
      </c>
      <c r="AB74">
        <v>1</v>
      </c>
      <c r="AC74" s="2" t="s">
        <v>50</v>
      </c>
      <c r="AD74">
        <v>1</v>
      </c>
      <c r="AE74">
        <v>0</v>
      </c>
      <c r="AF74">
        <v>1</v>
      </c>
      <c r="AG74">
        <v>0</v>
      </c>
      <c r="AH74">
        <v>0</v>
      </c>
      <c r="AI74">
        <v>0</v>
      </c>
      <c r="AJ74">
        <v>1</v>
      </c>
      <c r="AK74">
        <v>5</v>
      </c>
      <c r="AM74" t="str">
        <f>VLOOKUP(_2021June_July_product_data[[#This Row],[product_shopid]],_2021June_July_shop_data[[#All],[shopid]:[shop_location]],3,0)</f>
        <v>June</v>
      </c>
      <c r="AN74">
        <f>VLOOKUP(_2021June_July_product_data[[#This Row],[product_shopid]],_2021June_July_shop_data[[#All],[shopid]:[shop_location]],5,0)</f>
        <v>2017</v>
      </c>
      <c r="AO74">
        <f>VLOOKUP(_2021June_July_product_data[[#This Row],[product_shopid]],_2021June_July_shop_data[[#All],[shopid]:[shop_location]],6,0)</f>
        <v>249</v>
      </c>
      <c r="AP74">
        <f>VLOOKUP(_2021June_July_product_data[[#This Row],[product_shopid]],_2021June_July_shop_data[[#All],[shopid]:[shop_location]],7,0)</f>
        <v>826733</v>
      </c>
      <c r="AQ74">
        <f>VLOOKUP(_2021June_July_product_data[[#This Row],[product_shopid]],_2021June_July_shop_data[[#All],[shopid]:[shop_location]],9,0)</f>
        <v>31</v>
      </c>
      <c r="AR74" s="2"/>
    </row>
    <row r="75" spans="1:44" x14ac:dyDescent="0.35">
      <c r="A75">
        <v>2.0210613557208902E+17</v>
      </c>
      <c r="B75" s="1">
        <v>44360</v>
      </c>
      <c r="C75">
        <v>5572089037</v>
      </c>
      <c r="D75">
        <v>345537112</v>
      </c>
      <c r="E75" t="str">
        <f>VLOOKUP(_2021June_July_product_data[[#This Row],[product_shopid]],_2021June_July_shop_data[[#All],[shopid]:[name]],2,0)</f>
        <v>Alice_.ph</v>
      </c>
      <c r="F75">
        <f>VLOOKUP(_2021June_July_product_data[[#This Row],[product_shopid]],_2021June_July_shop_data[[#All],[shopid]:[follower_count]],7,0)</f>
        <v>655</v>
      </c>
      <c r="G75" s="2" t="s">
        <v>33</v>
      </c>
      <c r="H75" s="2" t="s">
        <v>113</v>
      </c>
      <c r="I75">
        <v>389</v>
      </c>
      <c r="J75">
        <v>234</v>
      </c>
      <c r="K75">
        <v>234</v>
      </c>
      <c r="L75">
        <v>40</v>
      </c>
      <c r="M75" s="2" t="s">
        <v>35</v>
      </c>
      <c r="N75">
        <v>188</v>
      </c>
      <c r="O75">
        <v>35</v>
      </c>
      <c r="P75">
        <v>345</v>
      </c>
      <c r="Q75">
        <v>34</v>
      </c>
      <c r="R75">
        <v>0</v>
      </c>
      <c r="S75">
        <v>1</v>
      </c>
      <c r="T75">
        <v>0</v>
      </c>
      <c r="U75">
        <v>0</v>
      </c>
      <c r="V75">
        <v>35</v>
      </c>
      <c r="W75">
        <v>4.9400000000000004</v>
      </c>
      <c r="X75">
        <v>2933</v>
      </c>
      <c r="Y75">
        <v>72</v>
      </c>
      <c r="Z75" s="10">
        <f t="shared" si="1"/>
        <v>2.3960066555740431E-2</v>
      </c>
      <c r="AA75" s="10">
        <f>_2021June_July_product_data[[#This Row],[units_sold]]/_2021June_July_product_data[[#This Row],[product_views]]</f>
        <v>0.20869565217391303</v>
      </c>
      <c r="AB75">
        <v>1</v>
      </c>
      <c r="AC75" s="2" t="s">
        <v>41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</v>
      </c>
      <c r="AM75" t="str">
        <f>VLOOKUP(_2021June_July_product_data[[#This Row],[product_shopid]],_2021June_July_shop_data[[#All],[shopid]:[shop_location]],3,0)</f>
        <v>November</v>
      </c>
      <c r="AN75">
        <f>VLOOKUP(_2021June_July_product_data[[#This Row],[product_shopid]],_2021June_July_shop_data[[#All],[shopid]:[shop_location]],5,0)</f>
        <v>2020</v>
      </c>
      <c r="AO75">
        <f>VLOOKUP(_2021June_July_product_data[[#This Row],[product_shopid]],_2021June_July_shop_data[[#All],[shopid]:[shop_location]],6,0)</f>
        <v>253</v>
      </c>
      <c r="AP75">
        <f>VLOOKUP(_2021June_July_product_data[[#This Row],[product_shopid]],_2021June_July_shop_data[[#All],[shopid]:[shop_location]],7,0)</f>
        <v>655</v>
      </c>
      <c r="AQ75">
        <f>VLOOKUP(_2021June_July_product_data[[#This Row],[product_shopid]],_2021June_July_shop_data[[#All],[shopid]:[shop_location]],9,0)</f>
        <v>89</v>
      </c>
      <c r="AR75" s="2"/>
    </row>
    <row r="76" spans="1:44" x14ac:dyDescent="0.35">
      <c r="A76">
        <v>2.0210613681876211E+17</v>
      </c>
      <c r="B76" s="1">
        <v>44360</v>
      </c>
      <c r="C76">
        <v>6818762101</v>
      </c>
      <c r="D76">
        <v>40117429</v>
      </c>
      <c r="E76" t="str">
        <f>VLOOKUP(_2021June_July_product_data[[#This Row],[product_shopid]],_2021June_July_shop_data[[#All],[shopid]:[name]],2,0)</f>
        <v>felicelife.ph</v>
      </c>
      <c r="F76">
        <f>VLOOKUP(_2021June_July_product_data[[#This Row],[product_shopid]],_2021June_July_shop_data[[#All],[shopid]:[follower_count]],7,0)</f>
        <v>131651</v>
      </c>
      <c r="G76" s="2" t="s">
        <v>33</v>
      </c>
      <c r="H76" s="2" t="s">
        <v>114</v>
      </c>
      <c r="I76">
        <v>504</v>
      </c>
      <c r="J76">
        <v>265</v>
      </c>
      <c r="K76">
        <v>265</v>
      </c>
      <c r="L76">
        <v>47</v>
      </c>
      <c r="M76" s="2" t="s">
        <v>35</v>
      </c>
      <c r="N76">
        <v>399</v>
      </c>
      <c r="O76">
        <v>33</v>
      </c>
      <c r="P76">
        <v>1520</v>
      </c>
      <c r="Q76">
        <v>29</v>
      </c>
      <c r="R76">
        <v>2</v>
      </c>
      <c r="S76">
        <v>2</v>
      </c>
      <c r="T76">
        <v>0</v>
      </c>
      <c r="U76">
        <v>0</v>
      </c>
      <c r="V76">
        <v>33</v>
      </c>
      <c r="W76">
        <v>4.82</v>
      </c>
      <c r="X76">
        <v>1982</v>
      </c>
      <c r="Y76">
        <v>61</v>
      </c>
      <c r="Z76" s="10">
        <f t="shared" si="1"/>
        <v>2.9858051884483601E-2</v>
      </c>
      <c r="AA76" s="10">
        <f>_2021June_July_product_data[[#This Row],[units_sold]]/_2021June_July_product_data[[#This Row],[product_views]]</f>
        <v>4.0131578947368421E-2</v>
      </c>
      <c r="AB76">
        <v>1</v>
      </c>
      <c r="AC76" s="2" t="s">
        <v>41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2</v>
      </c>
      <c r="AM76" t="str">
        <f>VLOOKUP(_2021June_July_product_data[[#This Row],[product_shopid]],_2021June_July_shop_data[[#All],[shopid]:[shop_location]],3,0)</f>
        <v>October</v>
      </c>
      <c r="AN76">
        <f>VLOOKUP(_2021June_July_product_data[[#This Row],[product_shopid]],_2021June_July_shop_data[[#All],[shopid]:[shop_location]],5,0)</f>
        <v>2017</v>
      </c>
      <c r="AO76">
        <f>VLOOKUP(_2021June_July_product_data[[#This Row],[product_shopid]],_2021June_July_shop_data[[#All],[shopid]:[shop_location]],6,0)</f>
        <v>1675</v>
      </c>
      <c r="AP76">
        <f>VLOOKUP(_2021June_July_product_data[[#This Row],[product_shopid]],_2021June_July_shop_data[[#All],[shopid]:[shop_location]],7,0)</f>
        <v>131651</v>
      </c>
      <c r="AQ76">
        <f>VLOOKUP(_2021June_July_product_data[[#This Row],[product_shopid]],_2021June_July_shop_data[[#All],[shopid]:[shop_location]],9,0)</f>
        <v>90</v>
      </c>
      <c r="AR76" s="2"/>
    </row>
    <row r="77" spans="1:44" x14ac:dyDescent="0.35">
      <c r="A77">
        <v>2.0210613996038678E+17</v>
      </c>
      <c r="B77" s="1">
        <v>44360</v>
      </c>
      <c r="C77">
        <v>9960386794</v>
      </c>
      <c r="D77">
        <v>325618926</v>
      </c>
      <c r="E77" t="str">
        <f>VLOOKUP(_2021June_July_product_data[[#This Row],[product_shopid]],_2021June_July_shop_data[[#All],[shopid]:[name]],2,0)</f>
        <v>Be Young Life</v>
      </c>
      <c r="F77">
        <f>VLOOKUP(_2021June_July_product_data[[#This Row],[product_shopid]],_2021June_July_shop_data[[#All],[shopid]:[follower_count]],7,0)</f>
        <v>11783</v>
      </c>
      <c r="G77" s="2" t="s">
        <v>33</v>
      </c>
      <c r="H77" s="2" t="s">
        <v>115</v>
      </c>
      <c r="I77">
        <v>600</v>
      </c>
      <c r="J77">
        <v>272</v>
      </c>
      <c r="K77">
        <v>272</v>
      </c>
      <c r="L77">
        <v>55</v>
      </c>
      <c r="M77" s="2" t="s">
        <v>35</v>
      </c>
      <c r="N77">
        <v>52</v>
      </c>
      <c r="O77">
        <v>3</v>
      </c>
      <c r="P77">
        <v>2700</v>
      </c>
      <c r="Q77">
        <v>2</v>
      </c>
      <c r="R77">
        <v>0</v>
      </c>
      <c r="S77">
        <v>0</v>
      </c>
      <c r="T77">
        <v>0</v>
      </c>
      <c r="U77">
        <v>1</v>
      </c>
      <c r="V77">
        <v>3</v>
      </c>
      <c r="W77">
        <v>3.67</v>
      </c>
      <c r="X77">
        <v>15002</v>
      </c>
      <c r="Y77">
        <v>3</v>
      </c>
      <c r="Z77" s="10">
        <f t="shared" si="1"/>
        <v>1.9993335554815061E-4</v>
      </c>
      <c r="AA77" s="10">
        <f>_2021June_July_product_data[[#This Row],[units_sold]]/_2021June_July_product_data[[#This Row],[product_views]]</f>
        <v>1.1111111111111111E-3</v>
      </c>
      <c r="AB77">
        <v>1</v>
      </c>
      <c r="AC77" s="2" t="s">
        <v>41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4</v>
      </c>
      <c r="AM77" t="str">
        <f>VLOOKUP(_2021June_July_product_data[[#This Row],[product_shopid]],_2021June_July_shop_data[[#All],[shopid]:[shop_location]],3,0)</f>
        <v>October</v>
      </c>
      <c r="AN77">
        <f>VLOOKUP(_2021June_July_product_data[[#This Row],[product_shopid]],_2021June_July_shop_data[[#All],[shopid]:[shop_location]],5,0)</f>
        <v>2020</v>
      </c>
      <c r="AO77">
        <f>VLOOKUP(_2021June_July_product_data[[#This Row],[product_shopid]],_2021June_July_shop_data[[#All],[shopid]:[shop_location]],6,0)</f>
        <v>108</v>
      </c>
      <c r="AP77">
        <f>VLOOKUP(_2021June_July_product_data[[#This Row],[product_shopid]],_2021June_July_shop_data[[#All],[shopid]:[shop_location]],7,0)</f>
        <v>11783</v>
      </c>
      <c r="AQ77">
        <f>VLOOKUP(_2021June_July_product_data[[#This Row],[product_shopid]],_2021June_July_shop_data[[#All],[shopid]:[shop_location]],9,0)</f>
        <v>92</v>
      </c>
      <c r="AR77" s="2"/>
    </row>
    <row r="78" spans="1:44" x14ac:dyDescent="0.35">
      <c r="A78">
        <v>2.0210613398197693E+17</v>
      </c>
      <c r="B78" s="1">
        <v>44360</v>
      </c>
      <c r="C78">
        <v>3981976931</v>
      </c>
      <c r="D78">
        <v>345811478</v>
      </c>
      <c r="E78" t="str">
        <f>VLOOKUP(_2021June_July_product_data[[#This Row],[product_shopid]],_2021June_July_shop_data[[#All],[shopid]:[name]],2,0)</f>
        <v>Fashion Front Clothing</v>
      </c>
      <c r="F78">
        <f>VLOOKUP(_2021June_July_product_data[[#This Row],[product_shopid]],_2021June_July_shop_data[[#All],[shopid]:[follower_count]],7,0)</f>
        <v>5858</v>
      </c>
      <c r="G78" s="2" t="s">
        <v>33</v>
      </c>
      <c r="H78" s="2" t="s">
        <v>116</v>
      </c>
      <c r="I78">
        <v>381</v>
      </c>
      <c r="J78">
        <v>238</v>
      </c>
      <c r="K78">
        <v>238</v>
      </c>
      <c r="L78">
        <v>38</v>
      </c>
      <c r="M78" s="2" t="s">
        <v>35</v>
      </c>
      <c r="N78">
        <v>687</v>
      </c>
      <c r="O78">
        <v>18</v>
      </c>
      <c r="P78">
        <v>1921</v>
      </c>
      <c r="Q78">
        <v>15</v>
      </c>
      <c r="R78">
        <v>3</v>
      </c>
      <c r="S78">
        <v>0</v>
      </c>
      <c r="T78">
        <v>0</v>
      </c>
      <c r="U78">
        <v>0</v>
      </c>
      <c r="V78">
        <v>18</v>
      </c>
      <c r="W78">
        <v>4.83</v>
      </c>
      <c r="X78">
        <v>4952</v>
      </c>
      <c r="Y78">
        <v>39</v>
      </c>
      <c r="Z78" s="10">
        <f t="shared" si="1"/>
        <v>7.814065317571629E-3</v>
      </c>
      <c r="AA78" s="10">
        <f>_2021June_July_product_data[[#This Row],[units_sold]]/_2021June_July_product_data[[#This Row],[product_views]]</f>
        <v>2.030192608016658E-2</v>
      </c>
      <c r="AB78">
        <v>1</v>
      </c>
      <c r="AC78" s="2" t="s">
        <v>41</v>
      </c>
      <c r="AD78">
        <v>0</v>
      </c>
      <c r="AE78">
        <v>0</v>
      </c>
      <c r="AF78">
        <v>1</v>
      </c>
      <c r="AG78">
        <v>0</v>
      </c>
      <c r="AH78">
        <v>0</v>
      </c>
      <c r="AI78">
        <v>0</v>
      </c>
      <c r="AJ78">
        <v>0</v>
      </c>
      <c r="AK78">
        <v>5</v>
      </c>
      <c r="AM78" t="str">
        <f>VLOOKUP(_2021June_July_product_data[[#This Row],[product_shopid]],_2021June_July_shop_data[[#All],[shopid]:[shop_location]],3,0)</f>
        <v>November</v>
      </c>
      <c r="AN78">
        <f>VLOOKUP(_2021June_July_product_data[[#This Row],[product_shopid]],_2021June_July_shop_data[[#All],[shopid]:[shop_location]],5,0)</f>
        <v>2020</v>
      </c>
      <c r="AO78">
        <f>VLOOKUP(_2021June_July_product_data[[#This Row],[product_shopid]],_2021June_July_shop_data[[#All],[shopid]:[shop_location]],6,0)</f>
        <v>459</v>
      </c>
      <c r="AP78">
        <f>VLOOKUP(_2021June_July_product_data[[#This Row],[product_shopid]],_2021June_July_shop_data[[#All],[shopid]:[shop_location]],7,0)</f>
        <v>5858</v>
      </c>
      <c r="AQ78">
        <f>VLOOKUP(_2021June_July_product_data[[#This Row],[product_shopid]],_2021June_July_shop_data[[#All],[shopid]:[shop_location]],9,0)</f>
        <v>100</v>
      </c>
      <c r="AR78" s="2"/>
    </row>
    <row r="79" spans="1:44" x14ac:dyDescent="0.35">
      <c r="A79">
        <v>2.0210613556047258E+17</v>
      </c>
      <c r="B79" s="1">
        <v>44360</v>
      </c>
      <c r="C79">
        <v>5560472579</v>
      </c>
      <c r="D79">
        <v>328633553</v>
      </c>
      <c r="E79" t="str">
        <f>VLOOKUP(_2021June_July_product_data[[#This Row],[product_shopid]],_2021June_July_shop_data[[#All],[shopid]:[name]],2,0)</f>
        <v>LA LUNA FASHION</v>
      </c>
      <c r="F79">
        <f>VLOOKUP(_2021June_July_product_data[[#This Row],[product_shopid]],_2021June_July_shop_data[[#All],[shopid]:[follower_count]],7,0)</f>
        <v>986</v>
      </c>
      <c r="G79" s="2" t="s">
        <v>33</v>
      </c>
      <c r="H79" s="2" t="s">
        <v>117</v>
      </c>
      <c r="I79">
        <v>147</v>
      </c>
      <c r="J79">
        <v>137</v>
      </c>
      <c r="K79">
        <v>137</v>
      </c>
      <c r="L79">
        <v>7</v>
      </c>
      <c r="M79" s="2" t="s">
        <v>35</v>
      </c>
      <c r="N79">
        <v>4</v>
      </c>
      <c r="O79">
        <v>5</v>
      </c>
      <c r="P79">
        <v>161</v>
      </c>
      <c r="Q79">
        <v>5</v>
      </c>
      <c r="R79">
        <v>0</v>
      </c>
      <c r="S79">
        <v>0</v>
      </c>
      <c r="T79">
        <v>0</v>
      </c>
      <c r="U79">
        <v>0</v>
      </c>
      <c r="V79">
        <v>5</v>
      </c>
      <c r="W79">
        <v>5</v>
      </c>
      <c r="X79">
        <v>5992</v>
      </c>
      <c r="Y79">
        <v>43</v>
      </c>
      <c r="Z79" s="10">
        <f t="shared" si="1"/>
        <v>7.125103562551781E-3</v>
      </c>
      <c r="AA79" s="10">
        <f>_2021June_July_product_data[[#This Row],[units_sold]]/_2021June_July_product_data[[#This Row],[product_views]]</f>
        <v>0.26708074534161491</v>
      </c>
      <c r="AB79">
        <v>1</v>
      </c>
      <c r="AC79" s="2" t="s">
        <v>36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3</v>
      </c>
      <c r="AM79" t="str">
        <f>VLOOKUP(_2021June_July_product_data[[#This Row],[product_shopid]],_2021June_July_shop_data[[#All],[shopid]:[shop_location]],3,0)</f>
        <v>October</v>
      </c>
      <c r="AN79">
        <f>VLOOKUP(_2021June_July_product_data[[#This Row],[product_shopid]],_2021June_July_shop_data[[#All],[shopid]:[shop_location]],5,0)</f>
        <v>2020</v>
      </c>
      <c r="AO79">
        <f>VLOOKUP(_2021June_July_product_data[[#This Row],[product_shopid]],_2021June_July_shop_data[[#All],[shopid]:[shop_location]],6,0)</f>
        <v>126</v>
      </c>
      <c r="AP79">
        <f>VLOOKUP(_2021June_July_product_data[[#This Row],[product_shopid]],_2021June_July_shop_data[[#All],[shopid]:[shop_location]],7,0)</f>
        <v>986</v>
      </c>
      <c r="AQ79">
        <f>VLOOKUP(_2021June_July_product_data[[#This Row],[product_shopid]],_2021June_July_shop_data[[#All],[shopid]:[shop_location]],9,0)</f>
        <v>37</v>
      </c>
      <c r="AR79" s="2"/>
    </row>
    <row r="80" spans="1:44" x14ac:dyDescent="0.35">
      <c r="A80">
        <v>2.0210613284312336E+17</v>
      </c>
      <c r="B80" s="1">
        <v>44360</v>
      </c>
      <c r="C80">
        <v>2843123374</v>
      </c>
      <c r="D80">
        <v>5302656</v>
      </c>
      <c r="E80" t="str">
        <f>VLOOKUP(_2021June_July_product_data[[#This Row],[product_shopid]],_2021June_July_shop_data[[#All],[shopid]:[name]],2,0)</f>
        <v>Ulzzaang.ph</v>
      </c>
      <c r="F80">
        <f>VLOOKUP(_2021June_July_product_data[[#This Row],[product_shopid]],_2021June_July_shop_data[[#All],[shopid]:[follower_count]],7,0)</f>
        <v>138085</v>
      </c>
      <c r="G80" s="2" t="s">
        <v>33</v>
      </c>
      <c r="H80" s="2" t="s">
        <v>118</v>
      </c>
      <c r="I80">
        <v>150</v>
      </c>
      <c r="J80">
        <v>99</v>
      </c>
      <c r="K80">
        <v>99</v>
      </c>
      <c r="L80">
        <v>34</v>
      </c>
      <c r="M80" s="2" t="s">
        <v>35</v>
      </c>
      <c r="N80">
        <v>2923</v>
      </c>
      <c r="O80">
        <v>488</v>
      </c>
      <c r="P80">
        <v>6229</v>
      </c>
      <c r="Q80">
        <v>459</v>
      </c>
      <c r="R80">
        <v>18</v>
      </c>
      <c r="S80">
        <v>9</v>
      </c>
      <c r="T80">
        <v>0</v>
      </c>
      <c r="U80">
        <v>2</v>
      </c>
      <c r="V80">
        <v>488</v>
      </c>
      <c r="W80">
        <v>4.91</v>
      </c>
      <c r="X80">
        <v>3</v>
      </c>
      <c r="Y80">
        <v>1063</v>
      </c>
      <c r="Z80" s="10">
        <f t="shared" si="1"/>
        <v>0.99718574108818014</v>
      </c>
      <c r="AA80" s="10">
        <f>_2021June_July_product_data[[#This Row],[units_sold]]/_2021June_July_product_data[[#This Row],[product_views]]</f>
        <v>0.1706533954085728</v>
      </c>
      <c r="AB80">
        <v>1</v>
      </c>
      <c r="AC80" s="2" t="s">
        <v>99</v>
      </c>
      <c r="AD80">
        <v>0</v>
      </c>
      <c r="AE80">
        <v>0</v>
      </c>
      <c r="AF80">
        <v>1</v>
      </c>
      <c r="AG80">
        <v>0</v>
      </c>
      <c r="AH80">
        <v>0</v>
      </c>
      <c r="AI80">
        <v>0</v>
      </c>
      <c r="AJ80">
        <v>0</v>
      </c>
      <c r="AK80">
        <v>8</v>
      </c>
      <c r="AM80" t="str">
        <f>VLOOKUP(_2021June_July_product_data[[#This Row],[product_shopid]],_2021June_July_shop_data[[#All],[shopid]:[shop_location]],3,0)</f>
        <v>May</v>
      </c>
      <c r="AN80">
        <f>VLOOKUP(_2021June_July_product_data[[#This Row],[product_shopid]],_2021June_July_shop_data[[#All],[shopid]:[shop_location]],5,0)</f>
        <v>2016</v>
      </c>
      <c r="AO80">
        <f>VLOOKUP(_2021June_July_product_data[[#This Row],[product_shopid]],_2021June_July_shop_data[[#All],[shopid]:[shop_location]],6,0)</f>
        <v>405</v>
      </c>
      <c r="AP80">
        <f>VLOOKUP(_2021June_July_product_data[[#This Row],[product_shopid]],_2021June_July_shop_data[[#All],[shopid]:[shop_location]],7,0)</f>
        <v>138085</v>
      </c>
      <c r="AQ80">
        <f>VLOOKUP(_2021June_July_product_data[[#This Row],[product_shopid]],_2021June_July_shop_data[[#All],[shopid]:[shop_location]],9,0)</f>
        <v>78</v>
      </c>
      <c r="AR80" s="2"/>
    </row>
    <row r="81" spans="1:44" x14ac:dyDescent="0.35">
      <c r="A81">
        <v>2.021061332643641E+17</v>
      </c>
      <c r="B81" s="1">
        <v>44360</v>
      </c>
      <c r="C81">
        <v>3264364106</v>
      </c>
      <c r="D81">
        <v>49777359</v>
      </c>
      <c r="E81" t="str">
        <f>VLOOKUP(_2021June_July_product_data[[#This Row],[product_shopid]],_2021June_July_shop_data[[#All],[shopid]:[name]],2,0)</f>
        <v>Annahong</v>
      </c>
      <c r="F81">
        <f>VLOOKUP(_2021June_July_product_data[[#This Row],[product_shopid]],_2021June_July_shop_data[[#All],[shopid]:[follower_count]],7,0)</f>
        <v>9880</v>
      </c>
      <c r="G81" s="2" t="s">
        <v>33</v>
      </c>
      <c r="H81" s="2" t="s">
        <v>119</v>
      </c>
      <c r="I81">
        <v>356</v>
      </c>
      <c r="J81">
        <v>168</v>
      </c>
      <c r="K81">
        <v>168</v>
      </c>
      <c r="L81">
        <v>53</v>
      </c>
      <c r="M81" s="2" t="s">
        <v>35</v>
      </c>
      <c r="N81">
        <v>778</v>
      </c>
      <c r="O81">
        <v>211</v>
      </c>
      <c r="P81">
        <v>494</v>
      </c>
      <c r="Q81">
        <v>186</v>
      </c>
      <c r="R81">
        <v>10</v>
      </c>
      <c r="S81">
        <v>13</v>
      </c>
      <c r="T81">
        <v>0</v>
      </c>
      <c r="U81">
        <v>2</v>
      </c>
      <c r="V81">
        <v>211</v>
      </c>
      <c r="W81">
        <v>4.79</v>
      </c>
      <c r="X81">
        <v>1133</v>
      </c>
      <c r="Y81">
        <v>683</v>
      </c>
      <c r="Z81" s="10">
        <f t="shared" si="1"/>
        <v>0.37610132158590309</v>
      </c>
      <c r="AA81" s="10">
        <f>_2021June_July_product_data[[#This Row],[units_sold]]/_2021June_July_product_data[[#This Row],[product_views]]</f>
        <v>1.3825910931174088</v>
      </c>
      <c r="AB81">
        <v>1</v>
      </c>
      <c r="AC81" s="2" t="s">
        <v>74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4</v>
      </c>
      <c r="AM81" t="str">
        <f>VLOOKUP(_2021June_July_product_data[[#This Row],[product_shopid]],_2021June_July_shop_data[[#All],[shopid]:[shop_location]],3,0)</f>
        <v>December</v>
      </c>
      <c r="AN81">
        <f>VLOOKUP(_2021June_July_product_data[[#This Row],[product_shopid]],_2021June_July_shop_data[[#All],[shopid]:[shop_location]],5,0)</f>
        <v>2017</v>
      </c>
      <c r="AO81">
        <f>VLOOKUP(_2021June_July_product_data[[#This Row],[product_shopid]],_2021June_July_shop_data[[#All],[shopid]:[shop_location]],6,0)</f>
        <v>176</v>
      </c>
      <c r="AP81">
        <f>VLOOKUP(_2021June_July_product_data[[#This Row],[product_shopid]],_2021June_July_shop_data[[#All],[shopid]:[shop_location]],7,0)</f>
        <v>9880</v>
      </c>
      <c r="AQ81">
        <f>VLOOKUP(_2021June_July_product_data[[#This Row],[product_shopid]],_2021June_July_shop_data[[#All],[shopid]:[shop_location]],9,0)</f>
        <v>1</v>
      </c>
      <c r="AR81" s="2"/>
    </row>
    <row r="82" spans="1:44" x14ac:dyDescent="0.35">
      <c r="A82">
        <v>2.0210613852869162E+17</v>
      </c>
      <c r="B82" s="1">
        <v>44360</v>
      </c>
      <c r="C82">
        <v>8528691619</v>
      </c>
      <c r="D82">
        <v>11187885</v>
      </c>
      <c r="E82" t="str">
        <f>VLOOKUP(_2021June_July_product_data[[#This Row],[product_shopid]],_2021June_July_shop_data[[#All],[shopid]:[name]],2,0)</f>
        <v>Little Market Manila</v>
      </c>
      <c r="F82">
        <f>VLOOKUP(_2021June_July_product_data[[#This Row],[product_shopid]],_2021June_July_shop_data[[#All],[shopid]:[follower_count]],7,0)</f>
        <v>67371</v>
      </c>
      <c r="G82" s="2" t="s">
        <v>33</v>
      </c>
      <c r="H82" s="2" t="s">
        <v>120</v>
      </c>
      <c r="I82">
        <v>299</v>
      </c>
      <c r="J82">
        <v>79</v>
      </c>
      <c r="K82">
        <v>79</v>
      </c>
      <c r="L82">
        <v>74</v>
      </c>
      <c r="M82" s="2" t="s">
        <v>35</v>
      </c>
      <c r="N82">
        <v>627</v>
      </c>
      <c r="O82">
        <v>197</v>
      </c>
      <c r="P82">
        <v>8969</v>
      </c>
      <c r="Q82">
        <v>187</v>
      </c>
      <c r="R82">
        <v>6</v>
      </c>
      <c r="S82">
        <v>1</v>
      </c>
      <c r="T82">
        <v>1</v>
      </c>
      <c r="U82">
        <v>1</v>
      </c>
      <c r="V82">
        <v>196</v>
      </c>
      <c r="W82">
        <v>4.92</v>
      </c>
      <c r="X82">
        <v>29</v>
      </c>
      <c r="Y82">
        <v>473</v>
      </c>
      <c r="Z82" s="10">
        <f t="shared" si="1"/>
        <v>0.94223107569721121</v>
      </c>
      <c r="AA82" s="10">
        <f>_2021June_July_product_data[[#This Row],[units_sold]]/_2021June_July_product_data[[#This Row],[product_views]]</f>
        <v>5.2737205931541978E-2</v>
      </c>
      <c r="AB82">
        <v>1</v>
      </c>
      <c r="AC82" s="2" t="s">
        <v>79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3</v>
      </c>
      <c r="AM82" t="str">
        <f>VLOOKUP(_2021June_July_product_data[[#This Row],[product_shopid]],_2021June_July_shop_data[[#All],[shopid]:[shop_location]],3,0)</f>
        <v>October</v>
      </c>
      <c r="AN82">
        <f>VLOOKUP(_2021June_July_product_data[[#This Row],[product_shopid]],_2021June_July_shop_data[[#All],[shopid]:[shop_location]],5,0)</f>
        <v>2016</v>
      </c>
      <c r="AO82">
        <f>VLOOKUP(_2021June_July_product_data[[#This Row],[product_shopid]],_2021June_July_shop_data[[#All],[shopid]:[shop_location]],6,0)</f>
        <v>467</v>
      </c>
      <c r="AP82">
        <f>VLOOKUP(_2021June_July_product_data[[#This Row],[product_shopid]],_2021June_July_shop_data[[#All],[shopid]:[shop_location]],7,0)</f>
        <v>67371</v>
      </c>
      <c r="AQ82">
        <f>VLOOKUP(_2021June_July_product_data[[#This Row],[product_shopid]],_2021June_July_shop_data[[#All],[shopid]:[shop_location]],9,0)</f>
        <v>89</v>
      </c>
      <c r="AR82" s="2"/>
    </row>
    <row r="83" spans="1:44" x14ac:dyDescent="0.35">
      <c r="A83">
        <v>2.021061348404591E+17</v>
      </c>
      <c r="B83" s="1">
        <v>44360</v>
      </c>
      <c r="C83">
        <v>4840459112</v>
      </c>
      <c r="D83">
        <v>55748694</v>
      </c>
      <c r="E83" t="str">
        <f>VLOOKUP(_2021June_July_product_data[[#This Row],[product_shopid]],_2021June_July_shop_data[[#All],[shopid]:[name]],2,0)</f>
        <v>SS Swim Shop Fashion</v>
      </c>
      <c r="F83">
        <f>VLOOKUP(_2021June_July_product_data[[#This Row],[product_shopid]],_2021June_July_shop_data[[#All],[shopid]:[follower_count]],7,0)</f>
        <v>1507685</v>
      </c>
      <c r="G83" s="2" t="s">
        <v>33</v>
      </c>
      <c r="H83" s="2" t="s">
        <v>121</v>
      </c>
      <c r="I83">
        <v>100</v>
      </c>
      <c r="J83">
        <v>49</v>
      </c>
      <c r="K83">
        <v>52</v>
      </c>
      <c r="L83">
        <v>51</v>
      </c>
      <c r="M83" s="2" t="s">
        <v>35</v>
      </c>
      <c r="N83">
        <v>11430</v>
      </c>
      <c r="O83">
        <v>12351</v>
      </c>
      <c r="P83">
        <v>65502</v>
      </c>
      <c r="Q83">
        <v>10623</v>
      </c>
      <c r="R83">
        <v>864</v>
      </c>
      <c r="S83">
        <v>486</v>
      </c>
      <c r="T83">
        <v>141</v>
      </c>
      <c r="U83">
        <v>237</v>
      </c>
      <c r="V83">
        <v>12351</v>
      </c>
      <c r="W83">
        <v>4.74</v>
      </c>
      <c r="X83">
        <v>10804</v>
      </c>
      <c r="Y83">
        <v>38988</v>
      </c>
      <c r="Z83" s="10">
        <f t="shared" si="1"/>
        <v>0.78301735218508994</v>
      </c>
      <c r="AA83" s="10">
        <f>_2021June_July_product_data[[#This Row],[units_sold]]/_2021June_July_product_data[[#This Row],[product_views]]</f>
        <v>0.59521846661170652</v>
      </c>
      <c r="AB83">
        <v>1</v>
      </c>
      <c r="AC83" s="2" t="s">
        <v>36</v>
      </c>
      <c r="AD83">
        <v>0</v>
      </c>
      <c r="AE83">
        <v>0</v>
      </c>
      <c r="AF83">
        <v>1</v>
      </c>
      <c r="AG83">
        <v>1</v>
      </c>
      <c r="AH83">
        <v>0</v>
      </c>
      <c r="AI83">
        <v>0</v>
      </c>
      <c r="AJ83">
        <v>0</v>
      </c>
      <c r="AK83">
        <v>14</v>
      </c>
      <c r="AM83" t="str">
        <f>VLOOKUP(_2021June_July_product_data[[#This Row],[product_shopid]],_2021June_July_shop_data[[#All],[shopid]:[shop_location]],3,0)</f>
        <v>February</v>
      </c>
      <c r="AN83">
        <f>VLOOKUP(_2021June_July_product_data[[#This Row],[product_shopid]],_2021June_July_shop_data[[#All],[shopid]:[shop_location]],5,0)</f>
        <v>2018</v>
      </c>
      <c r="AO83">
        <f>VLOOKUP(_2021June_July_product_data[[#This Row],[product_shopid]],_2021June_July_shop_data[[#All],[shopid]:[shop_location]],6,0)</f>
        <v>387</v>
      </c>
      <c r="AP83">
        <f>VLOOKUP(_2021June_July_product_data[[#This Row],[product_shopid]],_2021June_July_shop_data[[#All],[shopid]:[shop_location]],7,0)</f>
        <v>1507685</v>
      </c>
      <c r="AQ83">
        <f>VLOOKUP(_2021June_July_product_data[[#This Row],[product_shopid]],_2021June_July_shop_data[[#All],[shopid]:[shop_location]],9,0)</f>
        <v>81</v>
      </c>
      <c r="AR83" s="2"/>
    </row>
    <row r="84" spans="1:44" x14ac:dyDescent="0.35">
      <c r="A84">
        <v>2.0210613682029299E+17</v>
      </c>
      <c r="B84" s="1">
        <v>44360</v>
      </c>
      <c r="C84">
        <v>6820292981</v>
      </c>
      <c r="D84">
        <v>81430775</v>
      </c>
      <c r="E84" t="str">
        <f>VLOOKUP(_2021June_July_product_data[[#This Row],[product_shopid]],_2021June_July_shop_data[[#All],[shopid]:[name]],2,0)</f>
        <v>soulya.ph</v>
      </c>
      <c r="F84">
        <f>VLOOKUP(_2021June_July_product_data[[#This Row],[product_shopid]],_2021June_July_shop_data[[#All],[shopid]:[follower_count]],7,0)</f>
        <v>42677</v>
      </c>
      <c r="G84" s="2" t="s">
        <v>33</v>
      </c>
      <c r="H84" s="2" t="s">
        <v>122</v>
      </c>
      <c r="J84">
        <v>380</v>
      </c>
      <c r="K84">
        <v>380</v>
      </c>
      <c r="L84">
        <v>0</v>
      </c>
      <c r="M84" s="2" t="s">
        <v>35</v>
      </c>
      <c r="N84">
        <v>979</v>
      </c>
      <c r="O84">
        <v>21</v>
      </c>
      <c r="P84">
        <v>1765</v>
      </c>
      <c r="Q84">
        <v>21</v>
      </c>
      <c r="R84">
        <v>0</v>
      </c>
      <c r="S84">
        <v>0</v>
      </c>
      <c r="T84">
        <v>0</v>
      </c>
      <c r="U84">
        <v>0</v>
      </c>
      <c r="V84">
        <v>21</v>
      </c>
      <c r="W84">
        <v>5</v>
      </c>
      <c r="X84">
        <v>825</v>
      </c>
      <c r="Y84">
        <v>51</v>
      </c>
      <c r="Z84" s="10">
        <f t="shared" si="1"/>
        <v>5.8219178082191778E-2</v>
      </c>
      <c r="AA84" s="10">
        <f>_2021June_July_product_data[[#This Row],[units_sold]]/_2021June_July_product_data[[#This Row],[product_views]]</f>
        <v>2.8895184135977338E-2</v>
      </c>
      <c r="AB84">
        <v>1</v>
      </c>
      <c r="AC84" s="2" t="s">
        <v>41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4</v>
      </c>
      <c r="AM84" t="str">
        <f>VLOOKUP(_2021June_July_product_data[[#This Row],[product_shopid]],_2021June_July_shop_data[[#All],[shopid]:[shop_location]],3,0)</f>
        <v>July</v>
      </c>
      <c r="AN84">
        <f>VLOOKUP(_2021June_July_product_data[[#This Row],[product_shopid]],_2021June_July_shop_data[[#All],[shopid]:[shop_location]],5,0)</f>
        <v>2018</v>
      </c>
      <c r="AO84">
        <f>VLOOKUP(_2021June_July_product_data[[#This Row],[product_shopid]],_2021June_July_shop_data[[#All],[shopid]:[shop_location]],6,0)</f>
        <v>427</v>
      </c>
      <c r="AP84">
        <f>VLOOKUP(_2021June_July_product_data[[#This Row],[product_shopid]],_2021June_July_shop_data[[#All],[shopid]:[shop_location]],7,0)</f>
        <v>42677</v>
      </c>
      <c r="AQ84">
        <f>VLOOKUP(_2021June_July_product_data[[#This Row],[product_shopid]],_2021June_July_shop_data[[#All],[shopid]:[shop_location]],9,0)</f>
        <v>82</v>
      </c>
      <c r="AR84" s="2"/>
    </row>
    <row r="85" spans="1:44" x14ac:dyDescent="0.35">
      <c r="A85">
        <v>2.0210613946493078E+17</v>
      </c>
      <c r="B85" s="1">
        <v>44360</v>
      </c>
      <c r="C85">
        <v>9464930777</v>
      </c>
      <c r="D85">
        <v>462140676</v>
      </c>
      <c r="E85" t="str">
        <f>VLOOKUP(_2021June_July_product_data[[#This Row],[product_shopid]],_2021June_July_shop_data[[#All],[shopid]:[name]],2,0)</f>
        <v>YULINMM.ph</v>
      </c>
      <c r="F85">
        <f>VLOOKUP(_2021June_July_product_data[[#This Row],[product_shopid]],_2021June_July_shop_data[[#All],[shopid]:[follower_count]],7,0)</f>
        <v>48</v>
      </c>
      <c r="G85" s="2" t="s">
        <v>33</v>
      </c>
      <c r="H85" s="2" t="s">
        <v>123</v>
      </c>
      <c r="I85">
        <v>450</v>
      </c>
      <c r="J85">
        <v>270</v>
      </c>
      <c r="K85">
        <v>270</v>
      </c>
      <c r="L85">
        <v>40</v>
      </c>
      <c r="M85" s="2" t="s">
        <v>35</v>
      </c>
      <c r="N85">
        <v>2</v>
      </c>
      <c r="O85">
        <v>0</v>
      </c>
      <c r="P85">
        <v>42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000</v>
      </c>
      <c r="Y85">
        <v>0</v>
      </c>
      <c r="Z85" s="10">
        <f t="shared" si="1"/>
        <v>0</v>
      </c>
      <c r="AA85" s="10">
        <f>_2021June_July_product_data[[#This Row],[units_sold]]/_2021June_July_product_data[[#This Row],[product_views]]</f>
        <v>0</v>
      </c>
      <c r="AB85">
        <v>1</v>
      </c>
      <c r="AC85" s="2" t="s">
        <v>41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M85" t="str">
        <f>VLOOKUP(_2021June_July_product_data[[#This Row],[product_shopid]],_2021June_July_shop_data[[#All],[shopid]:[shop_location]],3,0)</f>
        <v>June</v>
      </c>
      <c r="AN85">
        <f>VLOOKUP(_2021June_July_product_data[[#This Row],[product_shopid]],_2021June_July_shop_data[[#All],[shopid]:[shop_location]],5,0)</f>
        <v>2021</v>
      </c>
      <c r="AO85">
        <f>VLOOKUP(_2021June_July_product_data[[#This Row],[product_shopid]],_2021June_July_shop_data[[#All],[shopid]:[shop_location]],6,0)</f>
        <v>109</v>
      </c>
      <c r="AP85">
        <f>VLOOKUP(_2021June_July_product_data[[#This Row],[product_shopid]],_2021June_July_shop_data[[#All],[shopid]:[shop_location]],7,0)</f>
        <v>48</v>
      </c>
      <c r="AQ85">
        <f>VLOOKUP(_2021June_July_product_data[[#This Row],[product_shopid]],_2021June_July_shop_data[[#All],[shopid]:[shop_location]],9,0)</f>
        <v>100</v>
      </c>
      <c r="AR85" s="2"/>
    </row>
    <row r="86" spans="1:44" x14ac:dyDescent="0.35">
      <c r="A86">
        <v>2.0210613922036214E+17</v>
      </c>
      <c r="B86" s="1">
        <v>44360</v>
      </c>
      <c r="C86">
        <v>9220362142</v>
      </c>
      <c r="D86">
        <v>347488706</v>
      </c>
      <c r="E86" t="str">
        <f>VLOOKUP(_2021June_July_product_data[[#This Row],[product_shopid]],_2021June_July_shop_data[[#All],[shopid]:[name]],2,0)</f>
        <v>X.Y fashion</v>
      </c>
      <c r="F86">
        <f>VLOOKUP(_2021June_July_product_data[[#This Row],[product_shopid]],_2021June_July_shop_data[[#All],[shopid]:[follower_count]],7,0)</f>
        <v>2525</v>
      </c>
      <c r="G86" s="2" t="s">
        <v>33</v>
      </c>
      <c r="H86" s="2" t="s">
        <v>124</v>
      </c>
      <c r="I86">
        <v>320</v>
      </c>
      <c r="J86">
        <v>199</v>
      </c>
      <c r="K86">
        <v>199</v>
      </c>
      <c r="L86">
        <v>38</v>
      </c>
      <c r="M86" s="2" t="s">
        <v>35</v>
      </c>
      <c r="N86">
        <v>18</v>
      </c>
      <c r="O86">
        <v>8</v>
      </c>
      <c r="P86">
        <v>337</v>
      </c>
      <c r="Q86">
        <v>7</v>
      </c>
      <c r="R86">
        <v>0</v>
      </c>
      <c r="S86">
        <v>1</v>
      </c>
      <c r="T86">
        <v>0</v>
      </c>
      <c r="U86">
        <v>0</v>
      </c>
      <c r="V86">
        <v>8</v>
      </c>
      <c r="W86">
        <v>4.75</v>
      </c>
      <c r="X86">
        <v>7967</v>
      </c>
      <c r="Y86">
        <v>25</v>
      </c>
      <c r="Z86" s="10">
        <f t="shared" si="1"/>
        <v>3.1281281281281283E-3</v>
      </c>
      <c r="AA86" s="10">
        <f>_2021June_July_product_data[[#This Row],[units_sold]]/_2021June_July_product_data[[#This Row],[product_views]]</f>
        <v>7.418397626112759E-2</v>
      </c>
      <c r="AB86">
        <v>1</v>
      </c>
      <c r="AC86" s="2" t="s">
        <v>41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8</v>
      </c>
      <c r="AM86" t="str">
        <f>VLOOKUP(_2021June_July_product_data[[#This Row],[product_shopid]],_2021June_July_shop_data[[#All],[shopid]:[shop_location]],3,0)</f>
        <v>November</v>
      </c>
      <c r="AN86">
        <f>VLOOKUP(_2021June_July_product_data[[#This Row],[product_shopid]],_2021June_July_shop_data[[#All],[shopid]:[shop_location]],5,0)</f>
        <v>2020</v>
      </c>
      <c r="AO86">
        <f>VLOOKUP(_2021June_July_product_data[[#This Row],[product_shopid]],_2021June_July_shop_data[[#All],[shopid]:[shop_location]],6,0)</f>
        <v>443</v>
      </c>
      <c r="AP86">
        <f>VLOOKUP(_2021June_July_product_data[[#This Row],[product_shopid]],_2021June_July_shop_data[[#All],[shopid]:[shop_location]],7,0)</f>
        <v>2525</v>
      </c>
      <c r="AQ86">
        <f>VLOOKUP(_2021June_July_product_data[[#This Row],[product_shopid]],_2021June_July_shop_data[[#All],[shopid]:[shop_location]],9,0)</f>
        <v>99</v>
      </c>
      <c r="AR86" s="2"/>
    </row>
    <row r="87" spans="1:44" x14ac:dyDescent="0.35">
      <c r="A87">
        <v>2.021061336477183E+17</v>
      </c>
      <c r="B87" s="1">
        <v>44360</v>
      </c>
      <c r="C87">
        <v>3647718311</v>
      </c>
      <c r="D87">
        <v>32632247</v>
      </c>
      <c r="E87" t="str">
        <f>VLOOKUP(_2021June_July_product_data[[#This Row],[product_shopid]],_2021June_July_shop_data[[#All],[shopid]:[name]],2,0)</f>
        <v>WALIn shoes ðŸ‘ </v>
      </c>
      <c r="F87">
        <f>VLOOKUP(_2021June_July_product_data[[#This Row],[product_shopid]],_2021June_July_shop_data[[#All],[shopid]:[follower_count]],7,0)</f>
        <v>221065</v>
      </c>
      <c r="G87" s="2" t="s">
        <v>33</v>
      </c>
      <c r="H87" s="2" t="s">
        <v>125</v>
      </c>
      <c r="J87">
        <v>250</v>
      </c>
      <c r="K87">
        <v>250</v>
      </c>
      <c r="L87">
        <v>0</v>
      </c>
      <c r="M87" s="2" t="s">
        <v>35</v>
      </c>
      <c r="N87">
        <v>237</v>
      </c>
      <c r="O87">
        <v>34</v>
      </c>
      <c r="P87">
        <v>755</v>
      </c>
      <c r="Q87">
        <v>30</v>
      </c>
      <c r="R87">
        <v>2</v>
      </c>
      <c r="S87">
        <v>1</v>
      </c>
      <c r="T87">
        <v>0</v>
      </c>
      <c r="U87">
        <v>1</v>
      </c>
      <c r="V87">
        <v>34</v>
      </c>
      <c r="W87">
        <v>4.76</v>
      </c>
      <c r="X87">
        <v>25</v>
      </c>
      <c r="Y87">
        <v>78</v>
      </c>
      <c r="Z87" s="10">
        <f t="shared" si="1"/>
        <v>0.75728155339805825</v>
      </c>
      <c r="AA87" s="10">
        <f>_2021June_July_product_data[[#This Row],[units_sold]]/_2021June_July_product_data[[#This Row],[product_views]]</f>
        <v>0.10331125827814569</v>
      </c>
      <c r="AB87">
        <v>1</v>
      </c>
      <c r="AC87" s="2" t="s">
        <v>88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5</v>
      </c>
      <c r="AM87" t="str">
        <f>VLOOKUP(_2021June_July_product_data[[#This Row],[product_shopid]],_2021June_July_shop_data[[#All],[shopid]:[shop_location]],3,0)</f>
        <v>August</v>
      </c>
      <c r="AN87">
        <f>VLOOKUP(_2021June_July_product_data[[#This Row],[product_shopid]],_2021June_July_shop_data[[#All],[shopid]:[shop_location]],5,0)</f>
        <v>2017</v>
      </c>
      <c r="AO87">
        <f>VLOOKUP(_2021June_July_product_data[[#This Row],[product_shopid]],_2021June_July_shop_data[[#All],[shopid]:[shop_location]],6,0)</f>
        <v>873</v>
      </c>
      <c r="AP87">
        <f>VLOOKUP(_2021June_July_product_data[[#This Row],[product_shopid]],_2021June_July_shop_data[[#All],[shopid]:[shop_location]],7,0)</f>
        <v>221065</v>
      </c>
      <c r="AQ87">
        <f>VLOOKUP(_2021June_July_product_data[[#This Row],[product_shopid]],_2021June_July_shop_data[[#All],[shopid]:[shop_location]],9,0)</f>
        <v>27</v>
      </c>
      <c r="AR87" s="2"/>
    </row>
    <row r="88" spans="1:44" x14ac:dyDescent="0.35">
      <c r="A88">
        <v>2.0210613281024374E+17</v>
      </c>
      <c r="B88" s="1">
        <v>44360</v>
      </c>
      <c r="C88">
        <v>2810243730</v>
      </c>
      <c r="D88">
        <v>45837310</v>
      </c>
      <c r="E88" t="str">
        <f>VLOOKUP(_2021June_July_product_data[[#This Row],[product_shopid]],_2021June_July_shop_data[[#All],[shopid]:[name]],2,0)</f>
        <v>superhappybuy.ph</v>
      </c>
      <c r="F88">
        <f>VLOOKUP(_2021June_July_product_data[[#This Row],[product_shopid]],_2021June_July_shop_data[[#All],[shopid]:[follower_count]],7,0)</f>
        <v>158604</v>
      </c>
      <c r="G88" s="2" t="s">
        <v>33</v>
      </c>
      <c r="H88" s="2" t="s">
        <v>126</v>
      </c>
      <c r="I88">
        <v>416</v>
      </c>
      <c r="J88">
        <v>249</v>
      </c>
      <c r="K88">
        <v>249</v>
      </c>
      <c r="L88">
        <v>40</v>
      </c>
      <c r="M88" s="2" t="s">
        <v>35</v>
      </c>
      <c r="N88">
        <v>1632</v>
      </c>
      <c r="O88">
        <v>71</v>
      </c>
      <c r="P88">
        <v>804</v>
      </c>
      <c r="Q88">
        <v>55</v>
      </c>
      <c r="R88">
        <v>9</v>
      </c>
      <c r="S88">
        <v>7</v>
      </c>
      <c r="T88">
        <v>0</v>
      </c>
      <c r="U88">
        <v>0</v>
      </c>
      <c r="V88">
        <v>71</v>
      </c>
      <c r="W88">
        <v>4.68</v>
      </c>
      <c r="X88">
        <v>389</v>
      </c>
      <c r="Y88">
        <v>162</v>
      </c>
      <c r="Z88" s="10">
        <f t="shared" si="1"/>
        <v>0.29401088929219599</v>
      </c>
      <c r="AA88" s="10">
        <f>_2021June_July_product_data[[#This Row],[units_sold]]/_2021June_July_product_data[[#This Row],[product_views]]</f>
        <v>0.20149253731343283</v>
      </c>
      <c r="AB88">
        <v>1</v>
      </c>
      <c r="AC88" s="2" t="s">
        <v>41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4</v>
      </c>
      <c r="AM88" t="str">
        <f>VLOOKUP(_2021June_July_product_data[[#This Row],[product_shopid]],_2021June_July_shop_data[[#All],[shopid]:[shop_location]],3,0)</f>
        <v>December</v>
      </c>
      <c r="AN88">
        <f>VLOOKUP(_2021June_July_product_data[[#This Row],[product_shopid]],_2021June_July_shop_data[[#All],[shopid]:[shop_location]],5,0)</f>
        <v>2017</v>
      </c>
      <c r="AO88">
        <f>VLOOKUP(_2021June_July_product_data[[#This Row],[product_shopid]],_2021June_July_shop_data[[#All],[shopid]:[shop_location]],6,0)</f>
        <v>4601</v>
      </c>
      <c r="AP88">
        <f>VLOOKUP(_2021June_July_product_data[[#This Row],[product_shopid]],_2021June_July_shop_data[[#All],[shopid]:[shop_location]],7,0)</f>
        <v>158604</v>
      </c>
      <c r="AQ88">
        <f>VLOOKUP(_2021June_July_product_data[[#This Row],[product_shopid]],_2021June_July_shop_data[[#All],[shopid]:[shop_location]],9,0)</f>
        <v>92</v>
      </c>
      <c r="AR88" s="2"/>
    </row>
    <row r="89" spans="1:44" x14ac:dyDescent="0.35">
      <c r="A89">
        <v>2.0210613494209674E+17</v>
      </c>
      <c r="B89" s="1">
        <v>44360</v>
      </c>
      <c r="C89">
        <v>4942096740</v>
      </c>
      <c r="D89">
        <v>258468274</v>
      </c>
      <c r="E89" t="str">
        <f>VLOOKUP(_2021June_July_product_data[[#This Row],[product_shopid]],_2021June_July_shop_data[[#All],[shopid]:[name]],2,0)</f>
        <v>MON AMIE PH</v>
      </c>
      <c r="F89">
        <f>VLOOKUP(_2021June_July_product_data[[#This Row],[product_shopid]],_2021June_July_shop_data[[#All],[shopid]:[follower_count]],7,0)</f>
        <v>142761</v>
      </c>
      <c r="G89" s="2" t="s">
        <v>33</v>
      </c>
      <c r="H89" s="2" t="s">
        <v>127</v>
      </c>
      <c r="I89">
        <v>150</v>
      </c>
      <c r="J89">
        <v>58</v>
      </c>
      <c r="K89">
        <v>58</v>
      </c>
      <c r="L89">
        <v>61</v>
      </c>
      <c r="M89" s="2" t="s">
        <v>35</v>
      </c>
      <c r="N89">
        <v>67</v>
      </c>
      <c r="O89">
        <v>144</v>
      </c>
      <c r="P89">
        <v>489</v>
      </c>
      <c r="Q89">
        <v>137</v>
      </c>
      <c r="R89">
        <v>2</v>
      </c>
      <c r="S89">
        <v>3</v>
      </c>
      <c r="T89">
        <v>1</v>
      </c>
      <c r="U89">
        <v>1</v>
      </c>
      <c r="V89">
        <v>144</v>
      </c>
      <c r="W89">
        <v>4.9000000000000004</v>
      </c>
      <c r="X89">
        <v>5802</v>
      </c>
      <c r="Y89">
        <v>330</v>
      </c>
      <c r="Z89" s="10">
        <f t="shared" si="1"/>
        <v>5.3816046966731895E-2</v>
      </c>
      <c r="AA89" s="10">
        <f>_2021June_July_product_data[[#This Row],[units_sold]]/_2021June_July_product_data[[#This Row],[product_views]]</f>
        <v>0.67484662576687116</v>
      </c>
      <c r="AB89">
        <v>1</v>
      </c>
      <c r="AC89" s="2" t="s">
        <v>36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8</v>
      </c>
      <c r="AM89" t="str">
        <f>VLOOKUP(_2021June_July_product_data[[#This Row],[product_shopid]],_2021June_July_shop_data[[#All],[shopid]:[shop_location]],3,0)</f>
        <v>May</v>
      </c>
      <c r="AN89">
        <f>VLOOKUP(_2021June_July_product_data[[#This Row],[product_shopid]],_2021June_July_shop_data[[#All],[shopid]:[shop_location]],5,0)</f>
        <v>2020</v>
      </c>
      <c r="AO89">
        <f>VLOOKUP(_2021June_July_product_data[[#This Row],[product_shopid]],_2021June_July_shop_data[[#All],[shopid]:[shop_location]],6,0)</f>
        <v>426</v>
      </c>
      <c r="AP89">
        <f>VLOOKUP(_2021June_July_product_data[[#This Row],[product_shopid]],_2021June_July_shop_data[[#All],[shopid]:[shop_location]],7,0)</f>
        <v>142761</v>
      </c>
      <c r="AQ89">
        <f>VLOOKUP(_2021June_July_product_data[[#This Row],[product_shopid]],_2021June_July_shop_data[[#All],[shopid]:[shop_location]],9,0)</f>
        <v>47</v>
      </c>
      <c r="AR89" s="2"/>
    </row>
    <row r="90" spans="1:44" x14ac:dyDescent="0.35">
      <c r="A90">
        <v>2.0210613686668602E+17</v>
      </c>
      <c r="B90" s="1">
        <v>44360</v>
      </c>
      <c r="C90">
        <v>6866686015</v>
      </c>
      <c r="D90">
        <v>341350505</v>
      </c>
      <c r="E90" t="str">
        <f>VLOOKUP(_2021June_July_product_data[[#This Row],[product_shopid]],_2021June_July_shop_data[[#All],[shopid]:[name]],2,0)</f>
        <v>xiaoran.ph</v>
      </c>
      <c r="F90">
        <f>VLOOKUP(_2021June_July_product_data[[#This Row],[product_shopid]],_2021June_July_shop_data[[#All],[shopid]:[follower_count]],7,0)</f>
        <v>45406</v>
      </c>
      <c r="G90" s="2" t="s">
        <v>33</v>
      </c>
      <c r="H90" s="2" t="s">
        <v>128</v>
      </c>
      <c r="I90">
        <v>541</v>
      </c>
      <c r="J90">
        <v>289</v>
      </c>
      <c r="K90">
        <v>289</v>
      </c>
      <c r="L90">
        <v>47</v>
      </c>
      <c r="M90" s="2" t="s">
        <v>35</v>
      </c>
      <c r="N90">
        <v>538</v>
      </c>
      <c r="O90">
        <v>18</v>
      </c>
      <c r="P90">
        <v>3555</v>
      </c>
      <c r="Q90">
        <v>15</v>
      </c>
      <c r="R90">
        <v>1</v>
      </c>
      <c r="S90">
        <v>1</v>
      </c>
      <c r="T90">
        <v>0</v>
      </c>
      <c r="U90">
        <v>0</v>
      </c>
      <c r="V90">
        <v>17</v>
      </c>
      <c r="W90">
        <v>4.82</v>
      </c>
      <c r="X90">
        <v>2962</v>
      </c>
      <c r="Y90">
        <v>36</v>
      </c>
      <c r="Z90" s="10">
        <f t="shared" si="1"/>
        <v>1.200800533689126E-2</v>
      </c>
      <c r="AA90" s="10">
        <f>_2021June_July_product_data[[#This Row],[units_sold]]/_2021June_July_product_data[[#This Row],[product_views]]</f>
        <v>1.0126582278481013E-2</v>
      </c>
      <c r="AB90">
        <v>1</v>
      </c>
      <c r="AC90" s="2" t="s">
        <v>4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3</v>
      </c>
      <c r="AM90" t="str">
        <f>VLOOKUP(_2021June_July_product_data[[#This Row],[product_shopid]],_2021June_July_shop_data[[#All],[shopid]:[shop_location]],3,0)</f>
        <v>November</v>
      </c>
      <c r="AN90">
        <f>VLOOKUP(_2021June_July_product_data[[#This Row],[product_shopid]],_2021June_July_shop_data[[#All],[shopid]:[shop_location]],5,0)</f>
        <v>2020</v>
      </c>
      <c r="AO90">
        <f>VLOOKUP(_2021June_July_product_data[[#This Row],[product_shopid]],_2021June_July_shop_data[[#All],[shopid]:[shop_location]],6,0)</f>
        <v>1142</v>
      </c>
      <c r="AP90">
        <f>VLOOKUP(_2021June_July_product_data[[#This Row],[product_shopid]],_2021June_July_shop_data[[#All],[shopid]:[shop_location]],7,0)</f>
        <v>45406</v>
      </c>
      <c r="AQ90">
        <f>VLOOKUP(_2021June_July_product_data[[#This Row],[product_shopid]],_2021June_July_shop_data[[#All],[shopid]:[shop_location]],9,0)</f>
        <v>99</v>
      </c>
      <c r="AR90" s="2"/>
    </row>
    <row r="91" spans="1:44" x14ac:dyDescent="0.35">
      <c r="A91">
        <v>2.0210613270259869E+17</v>
      </c>
      <c r="B91" s="1">
        <v>44360</v>
      </c>
      <c r="C91">
        <v>2702598688</v>
      </c>
      <c r="D91">
        <v>21407329</v>
      </c>
      <c r="E91" t="str">
        <f>VLOOKUP(_2021June_July_product_data[[#This Row],[product_shopid]],_2021June_July_shop_data[[#All],[shopid]:[name]],2,0)</f>
        <v>patriciacai</v>
      </c>
      <c r="F91">
        <f>VLOOKUP(_2021June_July_product_data[[#This Row],[product_shopid]],_2021June_July_shop_data[[#All],[shopid]:[follower_count]],7,0)</f>
        <v>18787</v>
      </c>
      <c r="G91" s="2" t="s">
        <v>33</v>
      </c>
      <c r="H91" s="2" t="s">
        <v>129</v>
      </c>
      <c r="I91">
        <v>169</v>
      </c>
      <c r="J91">
        <v>169</v>
      </c>
      <c r="K91">
        <v>169</v>
      </c>
      <c r="L91">
        <v>34</v>
      </c>
      <c r="M91" s="2" t="s">
        <v>35</v>
      </c>
      <c r="N91">
        <v>6203</v>
      </c>
      <c r="O91">
        <v>3887</v>
      </c>
      <c r="P91">
        <v>11733</v>
      </c>
      <c r="Q91">
        <v>3737</v>
      </c>
      <c r="R91">
        <v>106</v>
      </c>
      <c r="S91">
        <v>31</v>
      </c>
      <c r="T91">
        <v>5</v>
      </c>
      <c r="U91">
        <v>8</v>
      </c>
      <c r="V91">
        <v>3887</v>
      </c>
      <c r="W91">
        <v>4.9400000000000004</v>
      </c>
      <c r="X91">
        <v>3869</v>
      </c>
      <c r="Y91">
        <v>12836</v>
      </c>
      <c r="Z91" s="10">
        <f t="shared" si="1"/>
        <v>0.7683926967973661</v>
      </c>
      <c r="AA91" s="10">
        <f>_2021June_July_product_data[[#This Row],[units_sold]]/_2021June_July_product_data[[#This Row],[product_views]]</f>
        <v>1.0940083525100144</v>
      </c>
      <c r="AB91">
        <v>1</v>
      </c>
      <c r="AC91" s="2" t="s">
        <v>88</v>
      </c>
      <c r="AD91">
        <v>0</v>
      </c>
      <c r="AE91">
        <v>0</v>
      </c>
      <c r="AF91">
        <v>1</v>
      </c>
      <c r="AG91">
        <v>0</v>
      </c>
      <c r="AH91">
        <v>0</v>
      </c>
      <c r="AI91">
        <v>0</v>
      </c>
      <c r="AJ91">
        <v>1</v>
      </c>
      <c r="AK91">
        <v>20</v>
      </c>
      <c r="AM91" t="str">
        <f>VLOOKUP(_2021June_July_product_data[[#This Row],[product_shopid]],_2021June_July_shop_data[[#All],[shopid]:[shop_location]],3,0)</f>
        <v>April</v>
      </c>
      <c r="AN91">
        <f>VLOOKUP(_2021June_July_product_data[[#This Row],[product_shopid]],_2021June_July_shop_data[[#All],[shopid]:[shop_location]],5,0)</f>
        <v>2017</v>
      </c>
      <c r="AO91">
        <f>VLOOKUP(_2021June_July_product_data[[#This Row],[product_shopid]],_2021June_July_shop_data[[#All],[shopid]:[shop_location]],6,0)</f>
        <v>165</v>
      </c>
      <c r="AP91">
        <f>VLOOKUP(_2021June_July_product_data[[#This Row],[product_shopid]],_2021June_July_shop_data[[#All],[shopid]:[shop_location]],7,0)</f>
        <v>18787</v>
      </c>
      <c r="AQ91">
        <f>VLOOKUP(_2021June_July_product_data[[#This Row],[product_shopid]],_2021June_July_shop_data[[#All],[shopid]:[shop_location]],9,0)</f>
        <v>94</v>
      </c>
      <c r="AR91" s="2"/>
    </row>
    <row r="92" spans="1:44" x14ac:dyDescent="0.35">
      <c r="A92">
        <v>2.0210613735757853E+17</v>
      </c>
      <c r="B92" s="1">
        <v>44360</v>
      </c>
      <c r="C92">
        <v>7357578530</v>
      </c>
      <c r="D92">
        <v>187135110</v>
      </c>
      <c r="E92" t="str">
        <f>VLOOKUP(_2021June_July_product_data[[#This Row],[product_shopid]],_2021June_July_shop_data[[#All],[shopid]:[name]],2,0)</f>
        <v>shesgirl.ph Crop top KoreanTop</v>
      </c>
      <c r="F92">
        <f>VLOOKUP(_2021June_July_product_data[[#This Row],[product_shopid]],_2021June_July_shop_data[[#All],[shopid]:[follower_count]],7,0)</f>
        <v>59045</v>
      </c>
      <c r="G92" s="2" t="s">
        <v>33</v>
      </c>
      <c r="H92" s="2" t="s">
        <v>130</v>
      </c>
      <c r="I92">
        <v>421</v>
      </c>
      <c r="J92">
        <v>215</v>
      </c>
      <c r="K92">
        <v>215</v>
      </c>
      <c r="L92">
        <v>49</v>
      </c>
      <c r="M92" s="2" t="s">
        <v>35</v>
      </c>
      <c r="N92">
        <v>1458</v>
      </c>
      <c r="O92">
        <v>113</v>
      </c>
      <c r="P92">
        <v>5227</v>
      </c>
      <c r="Q92">
        <v>95</v>
      </c>
      <c r="R92">
        <v>9</v>
      </c>
      <c r="S92">
        <v>7</v>
      </c>
      <c r="T92">
        <v>2</v>
      </c>
      <c r="U92">
        <v>0</v>
      </c>
      <c r="V92">
        <v>113</v>
      </c>
      <c r="W92">
        <v>4.74</v>
      </c>
      <c r="X92">
        <v>761</v>
      </c>
      <c r="Y92">
        <v>242</v>
      </c>
      <c r="Z92" s="10">
        <f t="shared" si="1"/>
        <v>0.24127617148554337</v>
      </c>
      <c r="AA92" s="10">
        <f>_2021June_July_product_data[[#This Row],[units_sold]]/_2021June_July_product_data[[#This Row],[product_views]]</f>
        <v>4.6298067725272625E-2</v>
      </c>
      <c r="AB92">
        <v>1</v>
      </c>
      <c r="AC92" s="2" t="s">
        <v>41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1</v>
      </c>
      <c r="AM92" t="str">
        <f>VLOOKUP(_2021June_July_product_data[[#This Row],[product_shopid]],_2021June_July_shop_data[[#All],[shopid]:[shop_location]],3,0)</f>
        <v>October</v>
      </c>
      <c r="AN92">
        <f>VLOOKUP(_2021June_July_product_data[[#This Row],[product_shopid]],_2021June_July_shop_data[[#All],[shopid]:[shop_location]],5,0)</f>
        <v>2019</v>
      </c>
      <c r="AO92">
        <f>VLOOKUP(_2021June_July_product_data[[#This Row],[product_shopid]],_2021June_July_shop_data[[#All],[shopid]:[shop_location]],6,0)</f>
        <v>1721</v>
      </c>
      <c r="AP92">
        <f>VLOOKUP(_2021June_July_product_data[[#This Row],[product_shopid]],_2021June_July_shop_data[[#All],[shopid]:[shop_location]],7,0)</f>
        <v>59045</v>
      </c>
      <c r="AQ92">
        <f>VLOOKUP(_2021June_July_product_data[[#This Row],[product_shopid]],_2021June_July_shop_data[[#All],[shopid]:[shop_location]],9,0)</f>
        <v>97</v>
      </c>
      <c r="AR92" s="2"/>
    </row>
    <row r="93" spans="1:44" x14ac:dyDescent="0.35">
      <c r="A93">
        <v>2.0210613639075776E+17</v>
      </c>
      <c r="B93" s="1">
        <v>44360</v>
      </c>
      <c r="C93">
        <v>6390757748</v>
      </c>
      <c r="D93">
        <v>449754824</v>
      </c>
      <c r="E93" t="str">
        <f>VLOOKUP(_2021June_July_product_data[[#This Row],[product_shopid]],_2021June_July_shop_data[[#All],[shopid]:[name]],2,0)</f>
        <v>Beauty girl clothing store</v>
      </c>
      <c r="F93">
        <f>VLOOKUP(_2021June_July_product_data[[#This Row],[product_shopid]],_2021June_July_shop_data[[#All],[shopid]:[follower_count]],7,0)</f>
        <v>145</v>
      </c>
      <c r="G93" s="2" t="s">
        <v>33</v>
      </c>
      <c r="H93" s="2" t="s">
        <v>131</v>
      </c>
      <c r="I93">
        <v>554</v>
      </c>
      <c r="J93">
        <v>277</v>
      </c>
      <c r="K93">
        <v>277</v>
      </c>
      <c r="L93">
        <v>50</v>
      </c>
      <c r="M93" s="2" t="s">
        <v>35</v>
      </c>
      <c r="N93">
        <v>1</v>
      </c>
      <c r="O93">
        <v>0</v>
      </c>
      <c r="P93">
        <v>13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9000</v>
      </c>
      <c r="Y93">
        <v>0</v>
      </c>
      <c r="Z93" s="10">
        <f t="shared" si="1"/>
        <v>0</v>
      </c>
      <c r="AA93" s="10">
        <f>_2021June_July_product_data[[#This Row],[units_sold]]/_2021June_July_product_data[[#This Row],[product_views]]</f>
        <v>0</v>
      </c>
      <c r="AB93">
        <v>1</v>
      </c>
      <c r="AC93" s="2" t="s">
        <v>41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6</v>
      </c>
      <c r="AM93" t="str">
        <f>VLOOKUP(_2021June_July_product_data[[#This Row],[product_shopid]],_2021June_July_shop_data[[#All],[shopid]:[shop_location]],3,0)</f>
        <v>May</v>
      </c>
      <c r="AN93">
        <f>VLOOKUP(_2021June_July_product_data[[#This Row],[product_shopid]],_2021June_July_shop_data[[#All],[shopid]:[shop_location]],5,0)</f>
        <v>2021</v>
      </c>
      <c r="AO93">
        <f>VLOOKUP(_2021June_July_product_data[[#This Row],[product_shopid]],_2021June_July_shop_data[[#All],[shopid]:[shop_location]],6,0)</f>
        <v>120</v>
      </c>
      <c r="AP93">
        <f>VLOOKUP(_2021June_July_product_data[[#This Row],[product_shopid]],_2021June_July_shop_data[[#All],[shopid]:[shop_location]],7,0)</f>
        <v>145</v>
      </c>
      <c r="AQ93">
        <f>VLOOKUP(_2021June_July_product_data[[#This Row],[product_shopid]],_2021June_July_shop_data[[#All],[shopid]:[shop_location]],9,0)</f>
        <v>92</v>
      </c>
      <c r="AR93" s="2"/>
    </row>
    <row r="94" spans="1:44" x14ac:dyDescent="0.35">
      <c r="A94">
        <v>2.0210613921968336E+17</v>
      </c>
      <c r="B94" s="1">
        <v>44360</v>
      </c>
      <c r="C94">
        <v>9219683373</v>
      </c>
      <c r="D94">
        <v>365058565</v>
      </c>
      <c r="E94" t="str">
        <f>VLOOKUP(_2021June_July_product_data[[#This Row],[product_shopid]],_2021June_July_shop_data[[#All],[shopid]:[name]],2,0)</f>
        <v>LUCKY.HOUSE</v>
      </c>
      <c r="F94">
        <f>VLOOKUP(_2021June_July_product_data[[#This Row],[product_shopid]],_2021June_July_shop_data[[#All],[shopid]:[follower_count]],7,0)</f>
        <v>667</v>
      </c>
      <c r="G94" s="2" t="s">
        <v>33</v>
      </c>
      <c r="H94" s="2" t="s">
        <v>37</v>
      </c>
      <c r="I94">
        <v>199</v>
      </c>
      <c r="J94">
        <v>99</v>
      </c>
      <c r="K94">
        <v>99</v>
      </c>
      <c r="L94">
        <v>50</v>
      </c>
      <c r="M94" s="2" t="s">
        <v>35</v>
      </c>
      <c r="N94">
        <v>209</v>
      </c>
      <c r="O94">
        <v>64</v>
      </c>
      <c r="P94">
        <v>4915</v>
      </c>
      <c r="Q94">
        <v>57</v>
      </c>
      <c r="R94">
        <v>3</v>
      </c>
      <c r="S94">
        <v>2</v>
      </c>
      <c r="T94">
        <v>1</v>
      </c>
      <c r="U94">
        <v>1</v>
      </c>
      <c r="V94">
        <v>64</v>
      </c>
      <c r="W94">
        <v>4.78</v>
      </c>
      <c r="X94">
        <v>4</v>
      </c>
      <c r="Y94">
        <v>225</v>
      </c>
      <c r="Z94" s="10">
        <f t="shared" si="1"/>
        <v>0.98253275109170302</v>
      </c>
      <c r="AA94" s="10">
        <f>_2021June_July_product_data[[#This Row],[units_sold]]/_2021June_July_product_data[[#This Row],[product_views]]</f>
        <v>4.5778229908443539E-2</v>
      </c>
      <c r="AB94">
        <v>1</v>
      </c>
      <c r="AC94" s="2" t="s">
        <v>74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7</v>
      </c>
      <c r="AM94" t="str">
        <f>VLOOKUP(_2021June_July_product_data[[#This Row],[product_shopid]],_2021June_July_shop_data[[#All],[shopid]:[shop_location]],3,0)</f>
        <v>December</v>
      </c>
      <c r="AN94">
        <f>VLOOKUP(_2021June_July_product_data[[#This Row],[product_shopid]],_2021June_July_shop_data[[#All],[shopid]:[shop_location]],5,0)</f>
        <v>2020</v>
      </c>
      <c r="AO94">
        <f>VLOOKUP(_2021June_July_product_data[[#This Row],[product_shopid]],_2021June_July_shop_data[[#All],[shopid]:[shop_location]],6,0)</f>
        <v>267</v>
      </c>
      <c r="AP94">
        <f>VLOOKUP(_2021June_July_product_data[[#This Row],[product_shopid]],_2021June_July_shop_data[[#All],[shopid]:[shop_location]],7,0)</f>
        <v>667</v>
      </c>
      <c r="AQ94">
        <f>VLOOKUP(_2021June_July_product_data[[#This Row],[product_shopid]],_2021June_July_shop_data[[#All],[shopid]:[shop_location]],9,0)</f>
        <v>43</v>
      </c>
      <c r="AR94" s="2"/>
    </row>
    <row r="95" spans="1:44" x14ac:dyDescent="0.35">
      <c r="A95">
        <v>2.0210613405090064E+17</v>
      </c>
      <c r="B95" s="1">
        <v>44360</v>
      </c>
      <c r="C95">
        <v>4050900653</v>
      </c>
      <c r="D95">
        <v>303372405</v>
      </c>
      <c r="E95" t="str">
        <f>VLOOKUP(_2021June_July_product_data[[#This Row],[product_shopid]],_2021June_July_shop_data[[#All],[shopid]:[name]],2,0)</f>
        <v>GDTima2.ph</v>
      </c>
      <c r="F95">
        <f>VLOOKUP(_2021June_July_product_data[[#This Row],[product_shopid]],_2021June_July_shop_data[[#All],[shopid]:[follower_count]],7,0)</f>
        <v>56539</v>
      </c>
      <c r="G95" s="2" t="s">
        <v>33</v>
      </c>
      <c r="H95" s="2" t="s">
        <v>132</v>
      </c>
      <c r="I95">
        <v>216</v>
      </c>
      <c r="J95">
        <v>138</v>
      </c>
      <c r="K95">
        <v>138</v>
      </c>
      <c r="L95">
        <v>36</v>
      </c>
      <c r="M95" s="2" t="s">
        <v>35</v>
      </c>
      <c r="N95">
        <v>532</v>
      </c>
      <c r="O95">
        <v>99</v>
      </c>
      <c r="P95">
        <v>1042</v>
      </c>
      <c r="Q95">
        <v>82</v>
      </c>
      <c r="R95">
        <v>7</v>
      </c>
      <c r="S95">
        <v>5</v>
      </c>
      <c r="T95">
        <v>2</v>
      </c>
      <c r="U95">
        <v>3</v>
      </c>
      <c r="V95">
        <v>99</v>
      </c>
      <c r="W95">
        <v>4.6500000000000004</v>
      </c>
      <c r="X95">
        <v>17778</v>
      </c>
      <c r="Y95">
        <v>207</v>
      </c>
      <c r="Z95" s="10">
        <f t="shared" si="1"/>
        <v>1.1509591326105087E-2</v>
      </c>
      <c r="AA95" s="10">
        <f>_2021June_July_product_data[[#This Row],[units_sold]]/_2021June_July_product_data[[#This Row],[product_views]]</f>
        <v>0.19865642994241842</v>
      </c>
      <c r="AB95">
        <v>1</v>
      </c>
      <c r="AC95" s="2" t="s">
        <v>4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6</v>
      </c>
      <c r="AM95" t="str">
        <f>VLOOKUP(_2021June_July_product_data[[#This Row],[product_shopid]],_2021June_July_shop_data[[#All],[shopid]:[shop_location]],3,0)</f>
        <v>August</v>
      </c>
      <c r="AN95">
        <f>VLOOKUP(_2021June_July_product_data[[#This Row],[product_shopid]],_2021June_July_shop_data[[#All],[shopid]:[shop_location]],5,0)</f>
        <v>2020</v>
      </c>
      <c r="AO95">
        <f>VLOOKUP(_2021June_July_product_data[[#This Row],[product_shopid]],_2021June_July_shop_data[[#All],[shopid]:[shop_location]],6,0)</f>
        <v>645</v>
      </c>
      <c r="AP95">
        <f>VLOOKUP(_2021June_July_product_data[[#This Row],[product_shopid]],_2021June_July_shop_data[[#All],[shopid]:[shop_location]],7,0)</f>
        <v>56539</v>
      </c>
      <c r="AQ95">
        <f>VLOOKUP(_2021June_July_product_data[[#This Row],[product_shopid]],_2021June_July_shop_data[[#All],[shopid]:[shop_location]],9,0)</f>
        <v>97</v>
      </c>
      <c r="AR95" s="2"/>
    </row>
    <row r="96" spans="1:44" x14ac:dyDescent="0.35">
      <c r="A96">
        <v>2.0210613225647453E+17</v>
      </c>
      <c r="B96" s="1">
        <v>44360</v>
      </c>
      <c r="C96">
        <v>2256474527</v>
      </c>
      <c r="D96">
        <v>6381125</v>
      </c>
      <c r="E96" t="str">
        <f>VLOOKUP(_2021June_July_product_data[[#This Row],[product_shopid]],_2021June_July_shop_data[[#All],[shopid]:[name]],2,0)</f>
        <v>somura.ph</v>
      </c>
      <c r="F96">
        <f>VLOOKUP(_2021June_July_product_data[[#This Row],[product_shopid]],_2021June_July_shop_data[[#All],[shopid]:[follower_count]],7,0)</f>
        <v>253606</v>
      </c>
      <c r="G96" s="2" t="s">
        <v>33</v>
      </c>
      <c r="H96" s="2" t="s">
        <v>133</v>
      </c>
      <c r="I96">
        <v>339</v>
      </c>
      <c r="J96">
        <v>169</v>
      </c>
      <c r="K96">
        <v>169</v>
      </c>
      <c r="L96">
        <v>50</v>
      </c>
      <c r="M96" s="2" t="s">
        <v>35</v>
      </c>
      <c r="N96">
        <v>1700</v>
      </c>
      <c r="O96">
        <v>974</v>
      </c>
      <c r="P96">
        <v>1782</v>
      </c>
      <c r="Q96">
        <v>913</v>
      </c>
      <c r="R96">
        <v>34</v>
      </c>
      <c r="S96">
        <v>17</v>
      </c>
      <c r="T96">
        <v>7</v>
      </c>
      <c r="U96">
        <v>3</v>
      </c>
      <c r="V96">
        <v>974</v>
      </c>
      <c r="W96">
        <v>4.9000000000000004</v>
      </c>
      <c r="X96">
        <v>308</v>
      </c>
      <c r="Y96">
        <v>2021</v>
      </c>
      <c r="Z96" s="10">
        <f t="shared" si="1"/>
        <v>0.86775440103048518</v>
      </c>
      <c r="AA96" s="10">
        <f>_2021June_July_product_data[[#This Row],[units_sold]]/_2021June_July_product_data[[#This Row],[product_views]]</f>
        <v>1.1341189674523007</v>
      </c>
      <c r="AB96">
        <v>1</v>
      </c>
      <c r="AC96" s="2" t="s">
        <v>134</v>
      </c>
      <c r="AD96">
        <v>0</v>
      </c>
      <c r="AE96">
        <v>0</v>
      </c>
      <c r="AF96">
        <v>1</v>
      </c>
      <c r="AG96">
        <v>0</v>
      </c>
      <c r="AH96">
        <v>0</v>
      </c>
      <c r="AI96">
        <v>0</v>
      </c>
      <c r="AJ96">
        <v>1</v>
      </c>
      <c r="AK96">
        <v>9</v>
      </c>
      <c r="AM96" t="str">
        <f>VLOOKUP(_2021June_July_product_data[[#This Row],[product_shopid]],_2021June_July_shop_data[[#All],[shopid]:[shop_location]],3,0)</f>
        <v>June</v>
      </c>
      <c r="AN96">
        <f>VLOOKUP(_2021June_July_product_data[[#This Row],[product_shopid]],_2021June_July_shop_data[[#All],[shopid]:[shop_location]],5,0)</f>
        <v>2016</v>
      </c>
      <c r="AO96">
        <f>VLOOKUP(_2021June_July_product_data[[#This Row],[product_shopid]],_2021June_July_shop_data[[#All],[shopid]:[shop_location]],6,0)</f>
        <v>1490</v>
      </c>
      <c r="AP96">
        <f>VLOOKUP(_2021June_July_product_data[[#This Row],[product_shopid]],_2021June_July_shop_data[[#All],[shopid]:[shop_location]],7,0)</f>
        <v>253606</v>
      </c>
      <c r="AQ96">
        <f>VLOOKUP(_2021June_July_product_data[[#This Row],[product_shopid]],_2021June_July_shop_data[[#All],[shopid]:[shop_location]],9,0)</f>
        <v>95</v>
      </c>
      <c r="AR96" s="2"/>
    </row>
    <row r="97" spans="1:44" x14ac:dyDescent="0.35">
      <c r="A97">
        <v>2.0210613111084196E+18</v>
      </c>
      <c r="B97" s="1">
        <v>44360</v>
      </c>
      <c r="C97">
        <v>11108419530</v>
      </c>
      <c r="D97">
        <v>449754824</v>
      </c>
      <c r="E97" t="str">
        <f>VLOOKUP(_2021June_July_product_data[[#This Row],[product_shopid]],_2021June_July_shop_data[[#All],[shopid]:[name]],2,0)</f>
        <v>Beauty girl clothing store</v>
      </c>
      <c r="F97">
        <f>VLOOKUP(_2021June_July_product_data[[#This Row],[product_shopid]],_2021June_July_shop_data[[#All],[shopid]:[follower_count]],7,0)</f>
        <v>145</v>
      </c>
      <c r="G97" s="2" t="s">
        <v>33</v>
      </c>
      <c r="H97" s="2" t="s">
        <v>135</v>
      </c>
      <c r="I97">
        <v>572</v>
      </c>
      <c r="J97">
        <v>286</v>
      </c>
      <c r="K97">
        <v>286</v>
      </c>
      <c r="L97">
        <v>50</v>
      </c>
      <c r="M97" s="2" t="s">
        <v>35</v>
      </c>
      <c r="N97">
        <v>1</v>
      </c>
      <c r="O97">
        <v>0</v>
      </c>
      <c r="P97">
        <v>16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8000</v>
      </c>
      <c r="Y97">
        <v>0</v>
      </c>
      <c r="Z97" s="10">
        <f t="shared" si="1"/>
        <v>0</v>
      </c>
      <c r="AA97" s="10">
        <f>_2021June_July_product_data[[#This Row],[units_sold]]/_2021June_July_product_data[[#This Row],[product_views]]</f>
        <v>0</v>
      </c>
      <c r="AB97">
        <v>1</v>
      </c>
      <c r="AC97" s="2" t="s">
        <v>41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4</v>
      </c>
      <c r="AM97" t="str">
        <f>VLOOKUP(_2021June_July_product_data[[#This Row],[product_shopid]],_2021June_July_shop_data[[#All],[shopid]:[shop_location]],3,0)</f>
        <v>May</v>
      </c>
      <c r="AN97">
        <f>VLOOKUP(_2021June_July_product_data[[#This Row],[product_shopid]],_2021June_July_shop_data[[#All],[shopid]:[shop_location]],5,0)</f>
        <v>2021</v>
      </c>
      <c r="AO97">
        <f>VLOOKUP(_2021June_July_product_data[[#This Row],[product_shopid]],_2021June_July_shop_data[[#All],[shopid]:[shop_location]],6,0)</f>
        <v>120</v>
      </c>
      <c r="AP97">
        <f>VLOOKUP(_2021June_July_product_data[[#This Row],[product_shopid]],_2021June_July_shop_data[[#All],[shopid]:[shop_location]],7,0)</f>
        <v>145</v>
      </c>
      <c r="AQ97">
        <f>VLOOKUP(_2021June_July_product_data[[#This Row],[product_shopid]],_2021June_July_shop_data[[#All],[shopid]:[shop_location]],9,0)</f>
        <v>92</v>
      </c>
      <c r="AR97" s="2"/>
    </row>
    <row r="98" spans="1:44" x14ac:dyDescent="0.35">
      <c r="A98">
        <v>2.0210613365890816E+17</v>
      </c>
      <c r="B98" s="1">
        <v>44360</v>
      </c>
      <c r="C98">
        <v>3658908148</v>
      </c>
      <c r="D98">
        <v>214411474</v>
      </c>
      <c r="E98" t="str">
        <f>VLOOKUP(_2021June_July_product_data[[#This Row],[product_shopid]],_2021June_July_shop_data[[#All],[shopid]:[name]],2,0)</f>
        <v xml:space="preserve">tantanyf.ph </v>
      </c>
      <c r="F98">
        <f>VLOOKUP(_2021June_July_product_data[[#This Row],[product_shopid]],_2021June_July_shop_data[[#All],[shopid]:[follower_count]],7,0)</f>
        <v>26289</v>
      </c>
      <c r="G98" s="2" t="s">
        <v>33</v>
      </c>
      <c r="H98" s="2" t="s">
        <v>136</v>
      </c>
      <c r="J98">
        <v>418</v>
      </c>
      <c r="K98">
        <v>418</v>
      </c>
      <c r="L98">
        <v>0</v>
      </c>
      <c r="M98" s="2" t="s">
        <v>35</v>
      </c>
      <c r="N98">
        <v>547</v>
      </c>
      <c r="O98">
        <v>22</v>
      </c>
      <c r="P98">
        <v>1917</v>
      </c>
      <c r="Q98">
        <v>20</v>
      </c>
      <c r="R98">
        <v>1</v>
      </c>
      <c r="S98">
        <v>0</v>
      </c>
      <c r="T98">
        <v>0</v>
      </c>
      <c r="U98">
        <v>0</v>
      </c>
      <c r="V98">
        <v>21</v>
      </c>
      <c r="W98">
        <v>4.95</v>
      </c>
      <c r="X98">
        <v>3941</v>
      </c>
      <c r="Y98">
        <v>60</v>
      </c>
      <c r="Z98" s="10">
        <f t="shared" si="1"/>
        <v>1.4996250937265684E-2</v>
      </c>
      <c r="AA98" s="10">
        <f>_2021June_July_product_data[[#This Row],[units_sold]]/_2021June_July_product_data[[#This Row],[product_views]]</f>
        <v>3.1298904538341159E-2</v>
      </c>
      <c r="AB98">
        <v>1</v>
      </c>
      <c r="AC98" s="2" t="s">
        <v>4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4</v>
      </c>
      <c r="AM98" t="str">
        <f>VLOOKUP(_2021June_July_product_data[[#This Row],[product_shopid]],_2021June_July_shop_data[[#All],[shopid]:[shop_location]],3,0)</f>
        <v>December</v>
      </c>
      <c r="AN98">
        <f>VLOOKUP(_2021June_July_product_data[[#This Row],[product_shopid]],_2021June_July_shop_data[[#All],[shopid]:[shop_location]],5,0)</f>
        <v>2019</v>
      </c>
      <c r="AO98">
        <f>VLOOKUP(_2021June_July_product_data[[#This Row],[product_shopid]],_2021June_July_shop_data[[#All],[shopid]:[shop_location]],6,0)</f>
        <v>246</v>
      </c>
      <c r="AP98">
        <f>VLOOKUP(_2021June_July_product_data[[#This Row],[product_shopid]],_2021June_July_shop_data[[#All],[shopid]:[shop_location]],7,0)</f>
        <v>26289</v>
      </c>
      <c r="AQ98">
        <f>VLOOKUP(_2021June_July_product_data[[#This Row],[product_shopid]],_2021June_July_shop_data[[#All],[shopid]:[shop_location]],9,0)</f>
        <v>90</v>
      </c>
      <c r="AR98" s="2"/>
    </row>
    <row r="99" spans="1:44" x14ac:dyDescent="0.35">
      <c r="A99">
        <v>2.0210613152801638E+17</v>
      </c>
      <c r="B99" s="1">
        <v>44360</v>
      </c>
      <c r="C99">
        <v>1528016397</v>
      </c>
      <c r="D99">
        <v>21407329</v>
      </c>
      <c r="E99" t="str">
        <f>VLOOKUP(_2021June_July_product_data[[#This Row],[product_shopid]],_2021June_July_shop_data[[#All],[shopid]:[name]],2,0)</f>
        <v>patriciacai</v>
      </c>
      <c r="F99">
        <f>VLOOKUP(_2021June_July_product_data[[#This Row],[product_shopid]],_2021June_July_shop_data[[#All],[shopid]:[follower_count]],7,0)</f>
        <v>18787</v>
      </c>
      <c r="G99" s="2" t="s">
        <v>33</v>
      </c>
      <c r="H99" s="2" t="s">
        <v>137</v>
      </c>
      <c r="I99">
        <v>275</v>
      </c>
      <c r="J99">
        <v>179</v>
      </c>
      <c r="K99">
        <v>179</v>
      </c>
      <c r="L99">
        <v>35</v>
      </c>
      <c r="M99" s="2" t="s">
        <v>35</v>
      </c>
      <c r="N99">
        <v>1067</v>
      </c>
      <c r="O99">
        <v>335</v>
      </c>
      <c r="P99">
        <v>898</v>
      </c>
      <c r="Q99">
        <v>323</v>
      </c>
      <c r="R99">
        <v>10</v>
      </c>
      <c r="S99">
        <v>1</v>
      </c>
      <c r="T99">
        <v>1</v>
      </c>
      <c r="U99">
        <v>0</v>
      </c>
      <c r="V99">
        <v>335</v>
      </c>
      <c r="W99">
        <v>4.96</v>
      </c>
      <c r="X99">
        <v>493</v>
      </c>
      <c r="Y99">
        <v>685</v>
      </c>
      <c r="Z99" s="10">
        <f t="shared" si="1"/>
        <v>0.58149405772495755</v>
      </c>
      <c r="AA99" s="10">
        <f>_2021June_July_product_data[[#This Row],[units_sold]]/_2021June_July_product_data[[#This Row],[product_views]]</f>
        <v>0.76280623608017817</v>
      </c>
      <c r="AB99">
        <v>1</v>
      </c>
      <c r="AC99" s="2" t="s">
        <v>88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</v>
      </c>
      <c r="AK99">
        <v>11</v>
      </c>
      <c r="AM99" t="str">
        <f>VLOOKUP(_2021June_July_product_data[[#This Row],[product_shopid]],_2021June_July_shop_data[[#All],[shopid]:[shop_location]],3,0)</f>
        <v>April</v>
      </c>
      <c r="AN99">
        <f>VLOOKUP(_2021June_July_product_data[[#This Row],[product_shopid]],_2021June_July_shop_data[[#All],[shopid]:[shop_location]],5,0)</f>
        <v>2017</v>
      </c>
      <c r="AO99">
        <f>VLOOKUP(_2021June_July_product_data[[#This Row],[product_shopid]],_2021June_July_shop_data[[#All],[shopid]:[shop_location]],6,0)</f>
        <v>165</v>
      </c>
      <c r="AP99">
        <f>VLOOKUP(_2021June_July_product_data[[#This Row],[product_shopid]],_2021June_July_shop_data[[#All],[shopid]:[shop_location]],7,0)</f>
        <v>18787</v>
      </c>
      <c r="AQ99">
        <f>VLOOKUP(_2021June_July_product_data[[#This Row],[product_shopid]],_2021June_July_shop_data[[#All],[shopid]:[shop_location]],9,0)</f>
        <v>94</v>
      </c>
      <c r="AR99" s="2"/>
    </row>
    <row r="100" spans="1:44" x14ac:dyDescent="0.35">
      <c r="A100">
        <v>2.0210613576505283E+17</v>
      </c>
      <c r="B100" s="1">
        <v>44360</v>
      </c>
      <c r="C100">
        <v>5765052828</v>
      </c>
      <c r="D100">
        <v>341350505</v>
      </c>
      <c r="E100" t="str">
        <f>VLOOKUP(_2021June_July_product_data[[#This Row],[product_shopid]],_2021June_July_shop_data[[#All],[shopid]:[name]],2,0)</f>
        <v>xiaoran.ph</v>
      </c>
      <c r="F100">
        <f>VLOOKUP(_2021June_July_product_data[[#This Row],[product_shopid]],_2021June_July_shop_data[[#All],[shopid]:[follower_count]],7,0)</f>
        <v>45406</v>
      </c>
      <c r="G100" s="2" t="s">
        <v>33</v>
      </c>
      <c r="H100" s="2" t="s">
        <v>138</v>
      </c>
      <c r="I100">
        <v>400</v>
      </c>
      <c r="J100">
        <v>249</v>
      </c>
      <c r="K100">
        <v>259</v>
      </c>
      <c r="L100">
        <v>38</v>
      </c>
      <c r="M100" s="2" t="s">
        <v>35</v>
      </c>
      <c r="N100">
        <v>1437</v>
      </c>
      <c r="O100">
        <v>183</v>
      </c>
      <c r="P100">
        <v>11925</v>
      </c>
      <c r="Q100">
        <v>172</v>
      </c>
      <c r="R100">
        <v>9</v>
      </c>
      <c r="S100">
        <v>0</v>
      </c>
      <c r="T100">
        <v>2</v>
      </c>
      <c r="U100">
        <v>0</v>
      </c>
      <c r="V100">
        <v>183</v>
      </c>
      <c r="W100">
        <v>4.92</v>
      </c>
      <c r="X100">
        <v>5498</v>
      </c>
      <c r="Y100">
        <v>540</v>
      </c>
      <c r="Z100" s="10">
        <f t="shared" si="1"/>
        <v>8.9433587280556476E-2</v>
      </c>
      <c r="AA100" s="10">
        <f>_2021June_July_product_data[[#This Row],[units_sold]]/_2021June_July_product_data[[#This Row],[product_views]]</f>
        <v>4.5283018867924525E-2</v>
      </c>
      <c r="AB100">
        <v>1</v>
      </c>
      <c r="AC100" s="2" t="s">
        <v>41</v>
      </c>
      <c r="AD100">
        <v>0</v>
      </c>
      <c r="AE100">
        <v>0</v>
      </c>
      <c r="AF100">
        <v>1</v>
      </c>
      <c r="AG100">
        <v>1</v>
      </c>
      <c r="AH100">
        <v>0</v>
      </c>
      <c r="AI100">
        <v>0</v>
      </c>
      <c r="AJ100">
        <v>0</v>
      </c>
      <c r="AK100">
        <v>6</v>
      </c>
      <c r="AM100" t="str">
        <f>VLOOKUP(_2021June_July_product_data[[#This Row],[product_shopid]],_2021June_July_shop_data[[#All],[shopid]:[shop_location]],3,0)</f>
        <v>November</v>
      </c>
      <c r="AN100">
        <f>VLOOKUP(_2021June_July_product_data[[#This Row],[product_shopid]],_2021June_July_shop_data[[#All],[shopid]:[shop_location]],5,0)</f>
        <v>2020</v>
      </c>
      <c r="AO100">
        <f>VLOOKUP(_2021June_July_product_data[[#This Row],[product_shopid]],_2021June_July_shop_data[[#All],[shopid]:[shop_location]],6,0)</f>
        <v>1142</v>
      </c>
      <c r="AP100">
        <f>VLOOKUP(_2021June_July_product_data[[#This Row],[product_shopid]],_2021June_July_shop_data[[#All],[shopid]:[shop_location]],7,0)</f>
        <v>45406</v>
      </c>
      <c r="AQ100">
        <f>VLOOKUP(_2021June_July_product_data[[#This Row],[product_shopid]],_2021June_July_shop_data[[#All],[shopid]:[shop_location]],9,0)</f>
        <v>99</v>
      </c>
      <c r="AR100" s="2"/>
    </row>
    <row r="101" spans="1:44" x14ac:dyDescent="0.35">
      <c r="A101">
        <v>2.0210613826493046E+17</v>
      </c>
      <c r="B101" s="1">
        <v>44360</v>
      </c>
      <c r="C101">
        <v>8264930463</v>
      </c>
      <c r="D101">
        <v>462140676</v>
      </c>
      <c r="E101" t="str">
        <f>VLOOKUP(_2021June_July_product_data[[#This Row],[product_shopid]],_2021June_July_shop_data[[#All],[shopid]:[name]],2,0)</f>
        <v>YULINMM.ph</v>
      </c>
      <c r="F101">
        <f>VLOOKUP(_2021June_July_product_data[[#This Row],[product_shopid]],_2021June_July_shop_data[[#All],[shopid]:[follower_count]],7,0)</f>
        <v>48</v>
      </c>
      <c r="G101" s="2" t="s">
        <v>33</v>
      </c>
      <c r="H101" s="2" t="s">
        <v>139</v>
      </c>
      <c r="I101">
        <v>430</v>
      </c>
      <c r="J101">
        <v>258</v>
      </c>
      <c r="K101">
        <v>291</v>
      </c>
      <c r="L101">
        <v>40</v>
      </c>
      <c r="M101" s="2" t="s">
        <v>35</v>
      </c>
      <c r="N101">
        <v>4</v>
      </c>
      <c r="O101">
        <v>0</v>
      </c>
      <c r="P101">
        <v>104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4000</v>
      </c>
      <c r="Y101">
        <v>0</v>
      </c>
      <c r="Z101" s="10">
        <f t="shared" si="1"/>
        <v>0</v>
      </c>
      <c r="AA101" s="10">
        <f>_2021June_July_product_data[[#This Row],[units_sold]]/_2021June_July_product_data[[#This Row],[product_views]]</f>
        <v>0</v>
      </c>
      <c r="AB101">
        <v>1</v>
      </c>
      <c r="AC101" s="2" t="s">
        <v>41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M101" t="str">
        <f>VLOOKUP(_2021June_July_product_data[[#This Row],[product_shopid]],_2021June_July_shop_data[[#All],[shopid]:[shop_location]],3,0)</f>
        <v>June</v>
      </c>
      <c r="AN101">
        <f>VLOOKUP(_2021June_July_product_data[[#This Row],[product_shopid]],_2021June_July_shop_data[[#All],[shopid]:[shop_location]],5,0)</f>
        <v>2021</v>
      </c>
      <c r="AO101">
        <f>VLOOKUP(_2021June_July_product_data[[#This Row],[product_shopid]],_2021June_July_shop_data[[#All],[shopid]:[shop_location]],6,0)</f>
        <v>109</v>
      </c>
      <c r="AP101">
        <f>VLOOKUP(_2021June_July_product_data[[#This Row],[product_shopid]],_2021June_July_shop_data[[#All],[shopid]:[shop_location]],7,0)</f>
        <v>48</v>
      </c>
      <c r="AQ101">
        <f>VLOOKUP(_2021June_July_product_data[[#This Row],[product_shopid]],_2021June_July_shop_data[[#All],[shopid]:[shop_location]],9,0)</f>
        <v>100</v>
      </c>
      <c r="AR101" s="2"/>
    </row>
    <row r="102" spans="1:44" x14ac:dyDescent="0.35">
      <c r="A102">
        <v>2.0210613784426746E+17</v>
      </c>
      <c r="B102" s="1">
        <v>44360</v>
      </c>
      <c r="C102">
        <v>7844267471</v>
      </c>
      <c r="D102">
        <v>263745732</v>
      </c>
      <c r="E102" t="str">
        <f>VLOOKUP(_2021June_July_product_data[[#This Row],[product_shopid]],_2021June_July_shop_data[[#All],[shopid]:[name]],2,0)</f>
        <v>bingjian.ph</v>
      </c>
      <c r="F102">
        <f>VLOOKUP(_2021June_July_product_data[[#This Row],[product_shopid]],_2021June_July_shop_data[[#All],[shopid]:[follower_count]],7,0)</f>
        <v>25500</v>
      </c>
      <c r="G102" s="2" t="s">
        <v>140</v>
      </c>
      <c r="H102" s="2" t="s">
        <v>141</v>
      </c>
      <c r="I102">
        <v>283</v>
      </c>
      <c r="J102">
        <v>229</v>
      </c>
      <c r="K102">
        <v>229</v>
      </c>
      <c r="L102">
        <v>19</v>
      </c>
      <c r="M102" s="2" t="s">
        <v>35</v>
      </c>
      <c r="N102">
        <v>120</v>
      </c>
      <c r="O102">
        <v>58</v>
      </c>
      <c r="P102">
        <v>204</v>
      </c>
      <c r="Q102">
        <v>52</v>
      </c>
      <c r="R102">
        <v>1</v>
      </c>
      <c r="S102">
        <v>0</v>
      </c>
      <c r="T102">
        <v>1</v>
      </c>
      <c r="U102">
        <v>4</v>
      </c>
      <c r="V102">
        <v>58</v>
      </c>
      <c r="W102">
        <v>4.66</v>
      </c>
      <c r="X102">
        <v>11850</v>
      </c>
      <c r="Y102">
        <v>132</v>
      </c>
      <c r="Z102" s="10">
        <f t="shared" si="1"/>
        <v>1.1016524787180772E-2</v>
      </c>
      <c r="AA102" s="10">
        <f>_2021June_July_product_data[[#This Row],[units_sold]]/_2021June_July_product_data[[#This Row],[product_views]]</f>
        <v>0.6470588235294118</v>
      </c>
      <c r="AB102">
        <v>1</v>
      </c>
      <c r="AC102" s="2" t="s">
        <v>41</v>
      </c>
      <c r="AD102">
        <v>0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2</v>
      </c>
      <c r="AM102" t="str">
        <f>VLOOKUP(_2021June_July_product_data[[#This Row],[product_shopid]],_2021June_July_shop_data[[#All],[shopid]:[shop_location]],3,0)</f>
        <v>May</v>
      </c>
      <c r="AN102">
        <f>VLOOKUP(_2021June_July_product_data[[#This Row],[product_shopid]],_2021June_July_shop_data[[#All],[shopid]:[shop_location]],5,0)</f>
        <v>2020</v>
      </c>
      <c r="AO102">
        <f>VLOOKUP(_2021June_July_product_data[[#This Row],[product_shopid]],_2021June_July_shop_data[[#All],[shopid]:[shop_location]],6,0)</f>
        <v>427</v>
      </c>
      <c r="AP102">
        <f>VLOOKUP(_2021June_July_product_data[[#This Row],[product_shopid]],_2021June_July_shop_data[[#All],[shopid]:[shop_location]],7,0)</f>
        <v>25500</v>
      </c>
      <c r="AQ102">
        <f>VLOOKUP(_2021June_July_product_data[[#This Row],[product_shopid]],_2021June_July_shop_data[[#All],[shopid]:[shop_location]],9,0)</f>
        <v>97</v>
      </c>
      <c r="AR102" s="2"/>
    </row>
    <row r="103" spans="1:44" x14ac:dyDescent="0.35">
      <c r="A103">
        <v>2.0210613526505869E+17</v>
      </c>
      <c r="B103" s="1">
        <v>44360</v>
      </c>
      <c r="C103">
        <v>5265058688</v>
      </c>
      <c r="D103">
        <v>343498159</v>
      </c>
      <c r="E103" t="str">
        <f>VLOOKUP(_2021June_July_product_data[[#This Row],[product_shopid]],_2021June_July_shop_data[[#All],[shopid]:[name]],2,0)</f>
        <v>men_clothes.ph</v>
      </c>
      <c r="F103">
        <f>VLOOKUP(_2021June_July_product_data[[#This Row],[product_shopid]],_2021June_July_shop_data[[#All],[shopid]:[follower_count]],7,0)</f>
        <v>620</v>
      </c>
      <c r="G103" s="2" t="s">
        <v>140</v>
      </c>
      <c r="H103" s="2" t="s">
        <v>142</v>
      </c>
      <c r="J103">
        <v>563</v>
      </c>
      <c r="K103">
        <v>563</v>
      </c>
      <c r="L103">
        <v>0</v>
      </c>
      <c r="M103" s="2" t="s">
        <v>35</v>
      </c>
      <c r="N103">
        <v>186</v>
      </c>
      <c r="O103">
        <v>40</v>
      </c>
      <c r="P103">
        <v>455</v>
      </c>
      <c r="Q103">
        <v>29</v>
      </c>
      <c r="R103">
        <v>3</v>
      </c>
      <c r="S103">
        <v>4</v>
      </c>
      <c r="T103">
        <v>1</v>
      </c>
      <c r="U103">
        <v>3</v>
      </c>
      <c r="V103">
        <v>40</v>
      </c>
      <c r="W103">
        <v>4.3499999999999996</v>
      </c>
      <c r="X103">
        <v>10839</v>
      </c>
      <c r="Y103">
        <v>181</v>
      </c>
      <c r="Z103" s="10">
        <f t="shared" si="1"/>
        <v>1.6424682395644284E-2</v>
      </c>
      <c r="AA103" s="10">
        <f>_2021June_July_product_data[[#This Row],[units_sold]]/_2021June_July_product_data[[#This Row],[product_views]]</f>
        <v>0.39780219780219778</v>
      </c>
      <c r="AB103">
        <v>1</v>
      </c>
      <c r="AC103" s="2" t="s">
        <v>41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2</v>
      </c>
      <c r="AM103" t="str">
        <f>VLOOKUP(_2021June_July_product_data[[#This Row],[product_shopid]],_2021June_July_shop_data[[#All],[shopid]:[shop_location]],3,0)</f>
        <v>November</v>
      </c>
      <c r="AN103">
        <f>VLOOKUP(_2021June_July_product_data[[#This Row],[product_shopid]],_2021June_July_shop_data[[#All],[shopid]:[shop_location]],5,0)</f>
        <v>2020</v>
      </c>
      <c r="AO103">
        <f>VLOOKUP(_2021June_July_product_data[[#This Row],[product_shopid]],_2021June_July_shop_data[[#All],[shopid]:[shop_location]],6,0)</f>
        <v>1178</v>
      </c>
      <c r="AP103">
        <f>VLOOKUP(_2021June_July_product_data[[#This Row],[product_shopid]],_2021June_July_shop_data[[#All],[shopid]:[shop_location]],7,0)</f>
        <v>620</v>
      </c>
      <c r="AQ103">
        <f>VLOOKUP(_2021June_July_product_data[[#This Row],[product_shopid]],_2021June_July_shop_data[[#All],[shopid]:[shop_location]],9,0)</f>
        <v>97</v>
      </c>
      <c r="AR103" s="2"/>
    </row>
    <row r="104" spans="1:44" x14ac:dyDescent="0.35">
      <c r="A104">
        <v>2.0210613990049421E+17</v>
      </c>
      <c r="B104" s="1">
        <v>44360</v>
      </c>
      <c r="C104">
        <v>9900494211</v>
      </c>
      <c r="D104">
        <v>86411248</v>
      </c>
      <c r="E104" t="str">
        <f>VLOOKUP(_2021June_July_product_data[[#This Row],[product_shopid]],_2021June_July_shop_data[[#All],[shopid]:[name]],2,0)</f>
        <v>EMILI-Y &amp; U-VY FASHION</v>
      </c>
      <c r="F104">
        <f>VLOOKUP(_2021June_July_product_data[[#This Row],[product_shopid]],_2021June_July_shop_data[[#All],[shopid]:[follower_count]],7,0)</f>
        <v>482461</v>
      </c>
      <c r="G104" s="2" t="s">
        <v>140</v>
      </c>
      <c r="H104" s="2" t="s">
        <v>143</v>
      </c>
      <c r="J104">
        <v>65</v>
      </c>
      <c r="K104">
        <v>65</v>
      </c>
      <c r="L104">
        <v>0</v>
      </c>
      <c r="M104" s="2" t="s">
        <v>35</v>
      </c>
      <c r="N104">
        <v>34</v>
      </c>
      <c r="O104">
        <v>343</v>
      </c>
      <c r="P104">
        <v>983</v>
      </c>
      <c r="Q104">
        <v>324</v>
      </c>
      <c r="R104">
        <v>9</v>
      </c>
      <c r="S104">
        <v>6</v>
      </c>
      <c r="T104">
        <v>0</v>
      </c>
      <c r="U104">
        <v>4</v>
      </c>
      <c r="V104">
        <v>343</v>
      </c>
      <c r="W104">
        <v>4.8899999999999997</v>
      </c>
      <c r="X104">
        <v>8774</v>
      </c>
      <c r="Y104">
        <v>1142</v>
      </c>
      <c r="Z104" s="10">
        <f t="shared" si="1"/>
        <v>0.11516740621218233</v>
      </c>
      <c r="AA104" s="10">
        <f>_2021June_July_product_data[[#This Row],[units_sold]]/_2021June_July_product_data[[#This Row],[product_views]]</f>
        <v>1.1617497456765005</v>
      </c>
      <c r="AB104">
        <v>1</v>
      </c>
      <c r="AC104" s="2" t="s">
        <v>144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20</v>
      </c>
      <c r="AM104" t="str">
        <f>VLOOKUP(_2021June_July_product_data[[#This Row],[product_shopid]],_2021June_July_shop_data[[#All],[shopid]:[shop_location]],3,0)</f>
        <v>August</v>
      </c>
      <c r="AN104">
        <f>VLOOKUP(_2021June_July_product_data[[#This Row],[product_shopid]],_2021June_July_shop_data[[#All],[shopid]:[shop_location]],5,0)</f>
        <v>2018</v>
      </c>
      <c r="AO104">
        <f>VLOOKUP(_2021June_July_product_data[[#This Row],[product_shopid]],_2021June_July_shop_data[[#All],[shopid]:[shop_location]],6,0)</f>
        <v>673</v>
      </c>
      <c r="AP104">
        <f>VLOOKUP(_2021June_July_product_data[[#This Row],[product_shopid]],_2021June_July_shop_data[[#All],[shopid]:[shop_location]],7,0)</f>
        <v>482461</v>
      </c>
      <c r="AQ104">
        <f>VLOOKUP(_2021June_July_product_data[[#This Row],[product_shopid]],_2021June_July_shop_data[[#All],[shopid]:[shop_location]],9,0)</f>
        <v>96</v>
      </c>
      <c r="AR104" s="2"/>
    </row>
    <row r="105" spans="1:44" x14ac:dyDescent="0.35">
      <c r="A105">
        <v>2.0210613934969722E+17</v>
      </c>
      <c r="B105" s="1">
        <v>44360</v>
      </c>
      <c r="C105">
        <v>9349697202</v>
      </c>
      <c r="D105">
        <v>50115524</v>
      </c>
      <c r="E105" t="str">
        <f>VLOOKUP(_2021June_July_product_data[[#This Row],[product_shopid]],_2021June_July_shop_data[[#All],[shopid]:[name]],2,0)</f>
        <v>Huaerfei Online</v>
      </c>
      <c r="F105">
        <f>VLOOKUP(_2021June_July_product_data[[#This Row],[product_shopid]],_2021June_July_shop_data[[#All],[shopid]:[follower_count]],7,0)</f>
        <v>155416</v>
      </c>
      <c r="G105" s="2" t="s">
        <v>140</v>
      </c>
      <c r="H105" s="2" t="s">
        <v>145</v>
      </c>
      <c r="I105">
        <v>200</v>
      </c>
      <c r="J105">
        <v>65</v>
      </c>
      <c r="K105">
        <v>65</v>
      </c>
      <c r="L105">
        <v>68</v>
      </c>
      <c r="M105" s="2" t="s">
        <v>35</v>
      </c>
      <c r="N105">
        <v>59</v>
      </c>
      <c r="O105">
        <v>56</v>
      </c>
      <c r="P105">
        <v>4252</v>
      </c>
      <c r="Q105">
        <v>49</v>
      </c>
      <c r="R105">
        <v>2</v>
      </c>
      <c r="S105">
        <v>3</v>
      </c>
      <c r="T105">
        <v>2</v>
      </c>
      <c r="U105">
        <v>0</v>
      </c>
      <c r="V105">
        <v>56</v>
      </c>
      <c r="W105">
        <v>4.75</v>
      </c>
      <c r="X105">
        <v>49769</v>
      </c>
      <c r="Y105">
        <v>203</v>
      </c>
      <c r="Z105" s="10">
        <f t="shared" si="1"/>
        <v>4.0622748739294005E-3</v>
      </c>
      <c r="AA105" s="10">
        <f>_2021June_July_product_data[[#This Row],[units_sold]]/_2021June_July_product_data[[#This Row],[product_views]]</f>
        <v>4.7742238946378177E-2</v>
      </c>
      <c r="AB105">
        <v>1</v>
      </c>
      <c r="AC105" s="2" t="s">
        <v>146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1</v>
      </c>
      <c r="AM105" t="str">
        <f>VLOOKUP(_2021June_July_product_data[[#This Row],[product_shopid]],_2021June_July_shop_data[[#All],[shopid]:[shop_location]],3,0)</f>
        <v>December</v>
      </c>
      <c r="AN105">
        <f>VLOOKUP(_2021June_July_product_data[[#This Row],[product_shopid]],_2021June_July_shop_data[[#All],[shopid]:[shop_location]],5,0)</f>
        <v>2017</v>
      </c>
      <c r="AO105">
        <f>VLOOKUP(_2021June_July_product_data[[#This Row],[product_shopid]],_2021June_July_shop_data[[#All],[shopid]:[shop_location]],6,0)</f>
        <v>535</v>
      </c>
      <c r="AP105">
        <f>VLOOKUP(_2021June_July_product_data[[#This Row],[product_shopid]],_2021June_July_shop_data[[#All],[shopid]:[shop_location]],7,0)</f>
        <v>155416</v>
      </c>
      <c r="AQ105">
        <f>VLOOKUP(_2021June_July_product_data[[#This Row],[product_shopid]],_2021June_July_shop_data[[#All],[shopid]:[shop_location]],9,0)</f>
        <v>92</v>
      </c>
      <c r="AR105" s="2"/>
    </row>
    <row r="106" spans="1:44" x14ac:dyDescent="0.35">
      <c r="A106">
        <v>2.0210613673960112E+17</v>
      </c>
      <c r="B106" s="1">
        <v>44360</v>
      </c>
      <c r="C106">
        <v>6739601108</v>
      </c>
      <c r="D106">
        <v>171344353</v>
      </c>
      <c r="E106" t="str">
        <f>VLOOKUP(_2021June_July_product_data[[#This Row],[product_shopid]],_2021June_July_shop_data[[#All],[shopid]:[name]],2,0)</f>
        <v>sky171</v>
      </c>
      <c r="F106">
        <f>VLOOKUP(_2021June_July_product_data[[#This Row],[product_shopid]],_2021June_July_shop_data[[#All],[shopid]:[follower_count]],7,0)</f>
        <v>4356</v>
      </c>
      <c r="G106" s="2" t="s">
        <v>140</v>
      </c>
      <c r="H106" s="2" t="s">
        <v>147</v>
      </c>
      <c r="J106">
        <v>98</v>
      </c>
      <c r="K106">
        <v>98</v>
      </c>
      <c r="L106">
        <v>0</v>
      </c>
      <c r="M106" s="2" t="s">
        <v>35</v>
      </c>
      <c r="N106">
        <v>5</v>
      </c>
      <c r="O106">
        <v>8</v>
      </c>
      <c r="P106">
        <v>23</v>
      </c>
      <c r="Q106">
        <v>7</v>
      </c>
      <c r="R106">
        <v>0</v>
      </c>
      <c r="S106">
        <v>1</v>
      </c>
      <c r="T106">
        <v>0</v>
      </c>
      <c r="U106">
        <v>0</v>
      </c>
      <c r="V106">
        <v>8</v>
      </c>
      <c r="W106">
        <v>4.75</v>
      </c>
      <c r="X106">
        <v>179961</v>
      </c>
      <c r="Y106">
        <v>36</v>
      </c>
      <c r="Z106" s="10">
        <f t="shared" si="1"/>
        <v>2.0000333338888982E-4</v>
      </c>
      <c r="AA106" s="10">
        <f>_2021June_July_product_data[[#This Row],[units_sold]]/_2021June_July_product_data[[#This Row],[product_views]]</f>
        <v>1.5652173913043479</v>
      </c>
      <c r="AB106">
        <v>1</v>
      </c>
      <c r="AC106" s="2" t="s">
        <v>74</v>
      </c>
      <c r="AD106">
        <v>0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12</v>
      </c>
      <c r="AM106" t="str">
        <f>VLOOKUP(_2021June_July_product_data[[#This Row],[product_shopid]],_2021June_July_shop_data[[#All],[shopid]:[shop_location]],3,0)</f>
        <v>August</v>
      </c>
      <c r="AN106">
        <f>VLOOKUP(_2021June_July_product_data[[#This Row],[product_shopid]],_2021June_July_shop_data[[#All],[shopid]:[shop_location]],5,0)</f>
        <v>2019</v>
      </c>
      <c r="AO106">
        <f>VLOOKUP(_2021June_July_product_data[[#This Row],[product_shopid]],_2021June_July_shop_data[[#All],[shopid]:[shop_location]],6,0)</f>
        <v>350</v>
      </c>
      <c r="AP106">
        <f>VLOOKUP(_2021June_July_product_data[[#This Row],[product_shopid]],_2021June_July_shop_data[[#All],[shopid]:[shop_location]],7,0)</f>
        <v>4356</v>
      </c>
      <c r="AQ106">
        <f>VLOOKUP(_2021June_July_product_data[[#This Row],[product_shopid]],_2021June_July_shop_data[[#All],[shopid]:[shop_location]],9,0)</f>
        <v>87</v>
      </c>
      <c r="AR106" s="2"/>
    </row>
    <row r="107" spans="1:44" x14ac:dyDescent="0.35">
      <c r="A107">
        <v>2.021061362021464E+17</v>
      </c>
      <c r="B107" s="1">
        <v>44360</v>
      </c>
      <c r="C107">
        <v>6202146408</v>
      </c>
      <c r="D107">
        <v>139558229</v>
      </c>
      <c r="E107" t="str">
        <f>VLOOKUP(_2021June_July_product_data[[#This Row],[product_shopid]],_2021June_July_shop_data[[#All],[shopid]:[name]],2,0)</f>
        <v>media.ph</v>
      </c>
      <c r="F107">
        <f>VLOOKUP(_2021June_July_product_data[[#This Row],[product_shopid]],_2021June_July_shop_data[[#All],[shopid]:[follower_count]],7,0)</f>
        <v>43612</v>
      </c>
      <c r="G107" s="2" t="s">
        <v>140</v>
      </c>
      <c r="H107" s="2" t="s">
        <v>148</v>
      </c>
      <c r="I107">
        <v>124</v>
      </c>
      <c r="J107">
        <v>98</v>
      </c>
      <c r="K107">
        <v>98</v>
      </c>
      <c r="L107">
        <v>21</v>
      </c>
      <c r="M107" s="2" t="s">
        <v>35</v>
      </c>
      <c r="N107">
        <v>63</v>
      </c>
      <c r="O107">
        <v>444</v>
      </c>
      <c r="P107">
        <v>296</v>
      </c>
      <c r="Q107">
        <v>329</v>
      </c>
      <c r="R107">
        <v>50</v>
      </c>
      <c r="S107">
        <v>20</v>
      </c>
      <c r="T107">
        <v>21</v>
      </c>
      <c r="U107">
        <v>24</v>
      </c>
      <c r="V107">
        <v>444</v>
      </c>
      <c r="W107">
        <v>4.4400000000000004</v>
      </c>
      <c r="X107">
        <v>494844</v>
      </c>
      <c r="Y107">
        <v>1541</v>
      </c>
      <c r="Z107" s="10">
        <f t="shared" si="1"/>
        <v>3.1044451383502726E-3</v>
      </c>
      <c r="AA107" s="10">
        <f>_2021June_July_product_data[[#This Row],[units_sold]]/_2021June_July_product_data[[#This Row],[product_views]]</f>
        <v>5.2060810810810807</v>
      </c>
      <c r="AB107">
        <v>1</v>
      </c>
      <c r="AC107" s="2" t="s">
        <v>74</v>
      </c>
      <c r="AD107">
        <v>0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11</v>
      </c>
      <c r="AM107" t="str">
        <f>VLOOKUP(_2021June_July_product_data[[#This Row],[product_shopid]],_2021June_July_shop_data[[#All],[shopid]:[shop_location]],3,0)</f>
        <v>April</v>
      </c>
      <c r="AN107">
        <f>VLOOKUP(_2021June_July_product_data[[#This Row],[product_shopid]],_2021June_July_shop_data[[#All],[shopid]:[shop_location]],5,0)</f>
        <v>2019</v>
      </c>
      <c r="AO107">
        <f>VLOOKUP(_2021June_July_product_data[[#This Row],[product_shopid]],_2021June_July_shop_data[[#All],[shopid]:[shop_location]],6,0)</f>
        <v>335</v>
      </c>
      <c r="AP107">
        <f>VLOOKUP(_2021June_July_product_data[[#This Row],[product_shopid]],_2021June_July_shop_data[[#All],[shopid]:[shop_location]],7,0)</f>
        <v>43612</v>
      </c>
      <c r="AQ107">
        <f>VLOOKUP(_2021June_July_product_data[[#This Row],[product_shopid]],_2021June_July_shop_data[[#All],[shopid]:[shop_location]],9,0)</f>
        <v>100</v>
      </c>
      <c r="AR107" s="2"/>
    </row>
    <row r="108" spans="1:44" x14ac:dyDescent="0.35">
      <c r="A108">
        <v>2.0210613634276867E+17</v>
      </c>
      <c r="B108" s="1">
        <v>44360</v>
      </c>
      <c r="C108">
        <v>6342768680</v>
      </c>
      <c r="D108">
        <v>86411248</v>
      </c>
      <c r="E108" t="str">
        <f>VLOOKUP(_2021June_July_product_data[[#This Row],[product_shopid]],_2021June_July_shop_data[[#All],[shopid]:[name]],2,0)</f>
        <v>EMILI-Y &amp; U-VY FASHION</v>
      </c>
      <c r="F108">
        <f>VLOOKUP(_2021June_July_product_data[[#This Row],[product_shopid]],_2021June_July_shop_data[[#All],[shopid]:[follower_count]],7,0)</f>
        <v>482461</v>
      </c>
      <c r="G108" s="2" t="s">
        <v>140</v>
      </c>
      <c r="H108" s="2" t="s">
        <v>149</v>
      </c>
      <c r="J108">
        <v>69</v>
      </c>
      <c r="K108">
        <v>69</v>
      </c>
      <c r="L108">
        <v>0</v>
      </c>
      <c r="M108" s="2" t="s">
        <v>35</v>
      </c>
      <c r="N108">
        <v>5</v>
      </c>
      <c r="O108">
        <v>45</v>
      </c>
      <c r="P108">
        <v>377</v>
      </c>
      <c r="Q108">
        <v>43</v>
      </c>
      <c r="R108">
        <v>1</v>
      </c>
      <c r="S108">
        <v>1</v>
      </c>
      <c r="T108">
        <v>0</v>
      </c>
      <c r="U108">
        <v>0</v>
      </c>
      <c r="V108">
        <v>45</v>
      </c>
      <c r="W108">
        <v>4.93</v>
      </c>
      <c r="X108">
        <v>1850</v>
      </c>
      <c r="Y108">
        <v>142</v>
      </c>
      <c r="Z108" s="10">
        <f t="shared" si="1"/>
        <v>7.1285140562248994E-2</v>
      </c>
      <c r="AA108" s="10">
        <f>_2021June_July_product_data[[#This Row],[units_sold]]/_2021June_July_product_data[[#This Row],[product_views]]</f>
        <v>0.37665782493368699</v>
      </c>
      <c r="AB108">
        <v>1</v>
      </c>
      <c r="AC108" s="2" t="s">
        <v>144</v>
      </c>
      <c r="AD108">
        <v>0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20</v>
      </c>
      <c r="AM108" t="str">
        <f>VLOOKUP(_2021June_July_product_data[[#This Row],[product_shopid]],_2021June_July_shop_data[[#All],[shopid]:[shop_location]],3,0)</f>
        <v>August</v>
      </c>
      <c r="AN108">
        <f>VLOOKUP(_2021June_July_product_data[[#This Row],[product_shopid]],_2021June_July_shop_data[[#All],[shopid]:[shop_location]],5,0)</f>
        <v>2018</v>
      </c>
      <c r="AO108">
        <f>VLOOKUP(_2021June_July_product_data[[#This Row],[product_shopid]],_2021June_July_shop_data[[#All],[shopid]:[shop_location]],6,0)</f>
        <v>673</v>
      </c>
      <c r="AP108">
        <f>VLOOKUP(_2021June_July_product_data[[#This Row],[product_shopid]],_2021June_July_shop_data[[#All],[shopid]:[shop_location]],7,0)</f>
        <v>482461</v>
      </c>
      <c r="AQ108">
        <f>VLOOKUP(_2021June_July_product_data[[#This Row],[product_shopid]],_2021June_July_shop_data[[#All],[shopid]:[shop_location]],9,0)</f>
        <v>96</v>
      </c>
      <c r="AR108" s="2"/>
    </row>
    <row r="109" spans="1:44" x14ac:dyDescent="0.35">
      <c r="A109">
        <v>2.021061344608159E+17</v>
      </c>
      <c r="B109" s="1">
        <v>44360</v>
      </c>
      <c r="C109">
        <v>4460815911</v>
      </c>
      <c r="D109">
        <v>331814357</v>
      </c>
      <c r="E109" t="str">
        <f>VLOOKUP(_2021June_July_product_data[[#This Row],[product_shopid]],_2021June_July_shop_data[[#All],[shopid]:[name]],2,0)</f>
        <v>Pretty women fashion city</v>
      </c>
      <c r="F109">
        <f>VLOOKUP(_2021June_July_product_data[[#This Row],[product_shopid]],_2021June_July_shop_data[[#All],[shopid]:[follower_count]],7,0)</f>
        <v>18909</v>
      </c>
      <c r="G109" s="2" t="s">
        <v>140</v>
      </c>
      <c r="H109" s="2" t="s">
        <v>150</v>
      </c>
      <c r="I109">
        <v>79</v>
      </c>
      <c r="J109">
        <v>79</v>
      </c>
      <c r="K109">
        <v>150</v>
      </c>
      <c r="L109">
        <v>30</v>
      </c>
      <c r="M109" s="2" t="s">
        <v>35</v>
      </c>
      <c r="N109">
        <v>4080</v>
      </c>
      <c r="O109">
        <v>1167</v>
      </c>
      <c r="P109">
        <v>115422</v>
      </c>
      <c r="Q109">
        <v>959</v>
      </c>
      <c r="R109">
        <v>92</v>
      </c>
      <c r="S109">
        <v>74</v>
      </c>
      <c r="T109">
        <v>21</v>
      </c>
      <c r="U109">
        <v>20</v>
      </c>
      <c r="V109">
        <v>1166</v>
      </c>
      <c r="W109">
        <v>4.67</v>
      </c>
      <c r="X109">
        <v>32297</v>
      </c>
      <c r="Y109">
        <v>4232</v>
      </c>
      <c r="Z109" s="10">
        <f t="shared" si="1"/>
        <v>0.11585315776506337</v>
      </c>
      <c r="AA109" s="10">
        <f>_2021June_July_product_data[[#This Row],[units_sold]]/_2021June_July_product_data[[#This Row],[product_views]]</f>
        <v>3.6665453726326007E-2</v>
      </c>
      <c r="AB109">
        <v>1</v>
      </c>
      <c r="AC109" s="2" t="s">
        <v>38</v>
      </c>
      <c r="AD109">
        <v>0</v>
      </c>
      <c r="AE109">
        <v>0</v>
      </c>
      <c r="AF109">
        <v>1</v>
      </c>
      <c r="AG109">
        <v>0</v>
      </c>
      <c r="AH109">
        <v>0</v>
      </c>
      <c r="AI109">
        <v>0</v>
      </c>
      <c r="AJ109">
        <v>0</v>
      </c>
      <c r="AK109">
        <v>50</v>
      </c>
      <c r="AM109" t="str">
        <f>VLOOKUP(_2021June_July_product_data[[#This Row],[product_shopid]],_2021June_July_shop_data[[#All],[shopid]:[shop_location]],3,0)</f>
        <v>November</v>
      </c>
      <c r="AN109">
        <f>VLOOKUP(_2021June_July_product_data[[#This Row],[product_shopid]],_2021June_July_shop_data[[#All],[shopid]:[shop_location]],5,0)</f>
        <v>2020</v>
      </c>
      <c r="AO109">
        <f>VLOOKUP(_2021June_July_product_data[[#This Row],[product_shopid]],_2021June_July_shop_data[[#All],[shopid]:[shop_location]],6,0)</f>
        <v>248</v>
      </c>
      <c r="AP109">
        <f>VLOOKUP(_2021June_July_product_data[[#This Row],[product_shopid]],_2021June_July_shop_data[[#All],[shopid]:[shop_location]],7,0)</f>
        <v>18909</v>
      </c>
      <c r="AQ109">
        <f>VLOOKUP(_2021June_July_product_data[[#This Row],[product_shopid]],_2021June_July_shop_data[[#All],[shopid]:[shop_location]],9,0)</f>
        <v>75</v>
      </c>
      <c r="AR109" s="2"/>
    </row>
    <row r="110" spans="1:44" x14ac:dyDescent="0.35">
      <c r="A110">
        <v>2.0210613683422045E+17</v>
      </c>
      <c r="B110" s="1">
        <v>44360</v>
      </c>
      <c r="C110">
        <v>6834220459</v>
      </c>
      <c r="D110">
        <v>237008067</v>
      </c>
      <c r="E110" t="str">
        <f>VLOOKUP(_2021June_July_product_data[[#This Row],[product_shopid]],_2021June_July_shop_data[[#All],[shopid]:[name]],2,0)</f>
        <v>KT Clothing Studio</v>
      </c>
      <c r="F110">
        <f>VLOOKUP(_2021June_July_product_data[[#This Row],[product_shopid]],_2021June_July_shop_data[[#All],[shopid]:[follower_count]],7,0)</f>
        <v>66472</v>
      </c>
      <c r="G110" s="2" t="s">
        <v>140</v>
      </c>
      <c r="H110" s="2" t="s">
        <v>151</v>
      </c>
      <c r="I110">
        <v>699</v>
      </c>
      <c r="J110">
        <v>598</v>
      </c>
      <c r="K110">
        <v>598</v>
      </c>
      <c r="L110">
        <v>14</v>
      </c>
      <c r="M110" s="2" t="s">
        <v>35</v>
      </c>
      <c r="N110">
        <v>377</v>
      </c>
      <c r="O110">
        <v>25</v>
      </c>
      <c r="P110">
        <v>627</v>
      </c>
      <c r="Q110">
        <v>18</v>
      </c>
      <c r="R110">
        <v>5</v>
      </c>
      <c r="S110">
        <v>0</v>
      </c>
      <c r="T110">
        <v>1</v>
      </c>
      <c r="U110">
        <v>1</v>
      </c>
      <c r="V110">
        <v>25</v>
      </c>
      <c r="W110">
        <v>4.5199999999999996</v>
      </c>
      <c r="X110">
        <v>1999</v>
      </c>
      <c r="Y110">
        <v>52</v>
      </c>
      <c r="Z110" s="10">
        <f t="shared" si="1"/>
        <v>2.5353486104339348E-2</v>
      </c>
      <c r="AA110" s="10">
        <f>_2021June_July_product_data[[#This Row],[units_sold]]/_2021June_July_product_data[[#This Row],[product_views]]</f>
        <v>8.2934609250398722E-2</v>
      </c>
      <c r="AB110">
        <v>1</v>
      </c>
      <c r="AC110" s="2" t="s">
        <v>41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</v>
      </c>
      <c r="AM110" t="str">
        <f>VLOOKUP(_2021June_July_product_data[[#This Row],[product_shopid]],_2021June_July_shop_data[[#All],[shopid]:[shop_location]],3,0)</f>
        <v>March</v>
      </c>
      <c r="AN110">
        <f>VLOOKUP(_2021June_July_product_data[[#This Row],[product_shopid]],_2021June_July_shop_data[[#All],[shopid]:[shop_location]],5,0)</f>
        <v>2020</v>
      </c>
      <c r="AO110">
        <f>VLOOKUP(_2021June_July_product_data[[#This Row],[product_shopid]],_2021June_July_shop_data[[#All],[shopid]:[shop_location]],6,0)</f>
        <v>2832</v>
      </c>
      <c r="AP110">
        <f>VLOOKUP(_2021June_July_product_data[[#This Row],[product_shopid]],_2021June_July_shop_data[[#All],[shopid]:[shop_location]],7,0)</f>
        <v>66472</v>
      </c>
      <c r="AQ110">
        <f>VLOOKUP(_2021June_July_product_data[[#This Row],[product_shopid]],_2021June_July_shop_data[[#All],[shopid]:[shop_location]],9,0)</f>
        <v>99</v>
      </c>
      <c r="AR110" s="2"/>
    </row>
    <row r="111" spans="1:44" x14ac:dyDescent="0.35">
      <c r="A111">
        <v>2.0210613736505059E+17</v>
      </c>
      <c r="B111" s="1">
        <v>44360</v>
      </c>
      <c r="C111">
        <v>7365050587</v>
      </c>
      <c r="D111">
        <v>343498159</v>
      </c>
      <c r="E111" t="str">
        <f>VLOOKUP(_2021June_July_product_data[[#This Row],[product_shopid]],_2021June_July_shop_data[[#All],[shopid]:[name]],2,0)</f>
        <v>men_clothes.ph</v>
      </c>
      <c r="F111">
        <f>VLOOKUP(_2021June_July_product_data[[#This Row],[product_shopid]],_2021June_July_shop_data[[#All],[shopid]:[follower_count]],7,0)</f>
        <v>620</v>
      </c>
      <c r="G111" s="2" t="s">
        <v>140</v>
      </c>
      <c r="H111" s="2" t="s">
        <v>152</v>
      </c>
      <c r="J111">
        <v>563</v>
      </c>
      <c r="K111">
        <v>563</v>
      </c>
      <c r="L111">
        <v>0</v>
      </c>
      <c r="M111" s="2" t="s">
        <v>35</v>
      </c>
      <c r="N111">
        <v>25</v>
      </c>
      <c r="O111">
        <v>8</v>
      </c>
      <c r="P111">
        <v>63</v>
      </c>
      <c r="Q111">
        <v>6</v>
      </c>
      <c r="R111">
        <v>1</v>
      </c>
      <c r="S111">
        <v>0</v>
      </c>
      <c r="T111">
        <v>1</v>
      </c>
      <c r="U111">
        <v>0</v>
      </c>
      <c r="V111">
        <v>8</v>
      </c>
      <c r="W111">
        <v>4.5</v>
      </c>
      <c r="X111">
        <v>9980</v>
      </c>
      <c r="Y111">
        <v>20</v>
      </c>
      <c r="Z111" s="10">
        <f t="shared" si="1"/>
        <v>2E-3</v>
      </c>
      <c r="AA111" s="10">
        <f>_2021June_July_product_data[[#This Row],[units_sold]]/_2021June_July_product_data[[#This Row],[product_views]]</f>
        <v>0.31746031746031744</v>
      </c>
      <c r="AB111">
        <v>1</v>
      </c>
      <c r="AC111" s="2" t="s">
        <v>41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</v>
      </c>
      <c r="AM111" t="str">
        <f>VLOOKUP(_2021June_July_product_data[[#This Row],[product_shopid]],_2021June_July_shop_data[[#All],[shopid]:[shop_location]],3,0)</f>
        <v>November</v>
      </c>
      <c r="AN111">
        <f>VLOOKUP(_2021June_July_product_data[[#This Row],[product_shopid]],_2021June_July_shop_data[[#All],[shopid]:[shop_location]],5,0)</f>
        <v>2020</v>
      </c>
      <c r="AO111">
        <f>VLOOKUP(_2021June_July_product_data[[#This Row],[product_shopid]],_2021June_July_shop_data[[#All],[shopid]:[shop_location]],6,0)</f>
        <v>1178</v>
      </c>
      <c r="AP111">
        <f>VLOOKUP(_2021June_July_product_data[[#This Row],[product_shopid]],_2021June_July_shop_data[[#All],[shopid]:[shop_location]],7,0)</f>
        <v>620</v>
      </c>
      <c r="AQ111">
        <f>VLOOKUP(_2021June_July_product_data[[#This Row],[product_shopid]],_2021June_July_shop_data[[#All],[shopid]:[shop_location]],9,0)</f>
        <v>97</v>
      </c>
      <c r="AR111" s="2"/>
    </row>
    <row r="112" spans="1:44" x14ac:dyDescent="0.35">
      <c r="A112">
        <v>2.0210613230030461E+17</v>
      </c>
      <c r="B112" s="1">
        <v>44360</v>
      </c>
      <c r="C112">
        <v>2300304599</v>
      </c>
      <c r="D112">
        <v>62404318</v>
      </c>
      <c r="E112" t="str">
        <f>VLOOKUP(_2021June_July_product_data[[#This Row],[product_shopid]],_2021June_July_shop_data[[#All],[shopid]:[name]],2,0)</f>
        <v>LuckyFashion</v>
      </c>
      <c r="F112">
        <f>VLOOKUP(_2021June_July_product_data[[#This Row],[product_shopid]],_2021June_July_shop_data[[#All],[shopid]:[follower_count]],7,0)</f>
        <v>230442</v>
      </c>
      <c r="G112" s="2" t="s">
        <v>140</v>
      </c>
      <c r="H112" s="2" t="s">
        <v>153</v>
      </c>
      <c r="I112">
        <v>126</v>
      </c>
      <c r="J112">
        <v>62</v>
      </c>
      <c r="K112">
        <v>62</v>
      </c>
      <c r="L112">
        <v>51</v>
      </c>
      <c r="M112" s="2" t="s">
        <v>35</v>
      </c>
      <c r="N112">
        <v>237</v>
      </c>
      <c r="O112">
        <v>1685</v>
      </c>
      <c r="P112">
        <v>3815</v>
      </c>
      <c r="Q112">
        <v>1591</v>
      </c>
      <c r="R112">
        <v>26</v>
      </c>
      <c r="S112">
        <v>34</v>
      </c>
      <c r="T112">
        <v>10</v>
      </c>
      <c r="U112">
        <v>24</v>
      </c>
      <c r="V112">
        <v>1685</v>
      </c>
      <c r="W112">
        <v>4.87</v>
      </c>
      <c r="X112">
        <v>1386</v>
      </c>
      <c r="Y112">
        <v>4909</v>
      </c>
      <c r="Z112" s="10">
        <f t="shared" si="1"/>
        <v>0.77982525814138204</v>
      </c>
      <c r="AA112" s="10">
        <f>_2021June_July_product_data[[#This Row],[units_sold]]/_2021June_July_product_data[[#This Row],[product_views]]</f>
        <v>1.2867627785058977</v>
      </c>
      <c r="AB112">
        <v>1</v>
      </c>
      <c r="AC112" s="2" t="s">
        <v>154</v>
      </c>
      <c r="AD112">
        <v>0</v>
      </c>
      <c r="AE112">
        <v>0</v>
      </c>
      <c r="AF112">
        <v>1</v>
      </c>
      <c r="AG112">
        <v>0</v>
      </c>
      <c r="AH112">
        <v>0</v>
      </c>
      <c r="AI112">
        <v>0</v>
      </c>
      <c r="AJ112">
        <v>0</v>
      </c>
      <c r="AK112">
        <v>4</v>
      </c>
      <c r="AM112" t="str">
        <f>VLOOKUP(_2021June_July_product_data[[#This Row],[product_shopid]],_2021June_July_shop_data[[#All],[shopid]:[shop_location]],3,0)</f>
        <v>March</v>
      </c>
      <c r="AN112">
        <f>VLOOKUP(_2021June_July_product_data[[#This Row],[product_shopid]],_2021June_July_shop_data[[#All],[shopid]:[shop_location]],5,0)</f>
        <v>2018</v>
      </c>
      <c r="AO112">
        <f>VLOOKUP(_2021June_July_product_data[[#This Row],[product_shopid]],_2021June_July_shop_data[[#All],[shopid]:[shop_location]],6,0)</f>
        <v>315</v>
      </c>
      <c r="AP112">
        <f>VLOOKUP(_2021June_July_product_data[[#This Row],[product_shopid]],_2021June_July_shop_data[[#All],[shopid]:[shop_location]],7,0)</f>
        <v>230442</v>
      </c>
      <c r="AQ112">
        <f>VLOOKUP(_2021June_July_product_data[[#This Row],[product_shopid]],_2021June_July_shop_data[[#All],[shopid]:[shop_location]],9,0)</f>
        <v>54</v>
      </c>
      <c r="AR112" s="2"/>
    </row>
    <row r="113" spans="1:44" x14ac:dyDescent="0.35">
      <c r="A113">
        <v>2.021061360811415E+17</v>
      </c>
      <c r="B113" s="1">
        <v>44360</v>
      </c>
      <c r="C113">
        <v>6081141510</v>
      </c>
      <c r="D113">
        <v>276895504</v>
      </c>
      <c r="E113" t="str">
        <f>VLOOKUP(_2021June_July_product_data[[#This Row],[product_shopid]],_2021June_July_shop_data[[#All],[shopid]:[name]],2,0)</f>
        <v>MC.com</v>
      </c>
      <c r="F113">
        <f>VLOOKUP(_2021June_July_product_data[[#This Row],[product_shopid]],_2021June_July_shop_data[[#All],[shopid]:[follower_count]],7,0)</f>
        <v>26457</v>
      </c>
      <c r="G113" s="2" t="s">
        <v>140</v>
      </c>
      <c r="H113" s="2" t="s">
        <v>155</v>
      </c>
      <c r="I113">
        <v>99</v>
      </c>
      <c r="J113">
        <v>43</v>
      </c>
      <c r="K113">
        <v>49</v>
      </c>
      <c r="L113">
        <v>57</v>
      </c>
      <c r="M113" s="2" t="s">
        <v>35</v>
      </c>
      <c r="N113">
        <v>597</v>
      </c>
      <c r="O113">
        <v>123</v>
      </c>
      <c r="P113">
        <v>15041</v>
      </c>
      <c r="Q113">
        <v>98</v>
      </c>
      <c r="R113">
        <v>10</v>
      </c>
      <c r="S113">
        <v>9</v>
      </c>
      <c r="T113">
        <v>1</v>
      </c>
      <c r="U113">
        <v>5</v>
      </c>
      <c r="V113">
        <v>123</v>
      </c>
      <c r="W113">
        <v>4.59</v>
      </c>
      <c r="X113">
        <v>9800</v>
      </c>
      <c r="Y113">
        <v>446</v>
      </c>
      <c r="Z113" s="10">
        <f t="shared" si="1"/>
        <v>4.3529182119851649E-2</v>
      </c>
      <c r="AA113" s="10">
        <f>_2021June_July_product_data[[#This Row],[units_sold]]/_2021June_July_product_data[[#This Row],[product_views]]</f>
        <v>2.9652283757728874E-2</v>
      </c>
      <c r="AB113">
        <v>1</v>
      </c>
      <c r="AC113" s="2" t="s">
        <v>50</v>
      </c>
      <c r="AD113">
        <v>0</v>
      </c>
      <c r="AE113">
        <v>0</v>
      </c>
      <c r="AF113">
        <v>1</v>
      </c>
      <c r="AG113">
        <v>0</v>
      </c>
      <c r="AH113">
        <v>0</v>
      </c>
      <c r="AI113">
        <v>0</v>
      </c>
      <c r="AJ113">
        <v>0</v>
      </c>
      <c r="AK113">
        <v>10</v>
      </c>
      <c r="AM113" t="str">
        <f>VLOOKUP(_2021June_July_product_data[[#This Row],[product_shopid]],_2021June_July_shop_data[[#All],[shopid]:[shop_location]],3,0)</f>
        <v>June</v>
      </c>
      <c r="AN113">
        <f>VLOOKUP(_2021June_July_product_data[[#This Row],[product_shopid]],_2021June_July_shop_data[[#All],[shopid]:[shop_location]],5,0)</f>
        <v>2020</v>
      </c>
      <c r="AO113">
        <f>VLOOKUP(_2021June_July_product_data[[#This Row],[product_shopid]],_2021June_July_shop_data[[#All],[shopid]:[shop_location]],6,0)</f>
        <v>261</v>
      </c>
      <c r="AP113">
        <f>VLOOKUP(_2021June_July_product_data[[#This Row],[product_shopid]],_2021June_July_shop_data[[#All],[shopid]:[shop_location]],7,0)</f>
        <v>26457</v>
      </c>
      <c r="AQ113">
        <f>VLOOKUP(_2021June_July_product_data[[#This Row],[product_shopid]],_2021June_July_shop_data[[#All],[shopid]:[shop_location]],9,0)</f>
        <v>34</v>
      </c>
      <c r="AR113" s="2"/>
    </row>
    <row r="114" spans="1:44" x14ac:dyDescent="0.35">
      <c r="A114">
        <v>2.0210613548556096E+17</v>
      </c>
      <c r="B114" s="1">
        <v>44360</v>
      </c>
      <c r="C114">
        <v>5485560950</v>
      </c>
      <c r="D114">
        <v>331422352</v>
      </c>
      <c r="E114" t="str">
        <f>VLOOKUP(_2021June_July_product_data[[#This Row],[product_shopid]],_2021June_July_shop_data[[#All],[shopid]:[name]],2,0)</f>
        <v>ROSEPARKSHOP</v>
      </c>
      <c r="F114">
        <f>VLOOKUP(_2021June_July_product_data[[#This Row],[product_shopid]],_2021June_July_shop_data[[#All],[shopid]:[follower_count]],7,0)</f>
        <v>1014</v>
      </c>
      <c r="G114" s="2" t="s">
        <v>140</v>
      </c>
      <c r="H114" s="2" t="s">
        <v>156</v>
      </c>
      <c r="I114">
        <v>220</v>
      </c>
      <c r="J114">
        <v>220</v>
      </c>
      <c r="K114">
        <v>220</v>
      </c>
      <c r="L114">
        <v>50</v>
      </c>
      <c r="M114" s="2" t="s">
        <v>35</v>
      </c>
      <c r="N114">
        <v>7</v>
      </c>
      <c r="O114">
        <v>9</v>
      </c>
      <c r="P114">
        <v>278</v>
      </c>
      <c r="Q114">
        <v>9</v>
      </c>
      <c r="R114">
        <v>0</v>
      </c>
      <c r="S114">
        <v>0</v>
      </c>
      <c r="T114">
        <v>0</v>
      </c>
      <c r="U114">
        <v>0</v>
      </c>
      <c r="V114">
        <v>9</v>
      </c>
      <c r="W114">
        <v>5</v>
      </c>
      <c r="X114">
        <v>160946</v>
      </c>
      <c r="Y114">
        <v>338</v>
      </c>
      <c r="Z114" s="10">
        <f t="shared" si="1"/>
        <v>2.0956821507403089E-3</v>
      </c>
      <c r="AA114" s="10">
        <f>_2021June_July_product_data[[#This Row],[units_sold]]/_2021June_July_product_data[[#This Row],[product_views]]</f>
        <v>1.2158273381294964</v>
      </c>
      <c r="AB114">
        <v>1</v>
      </c>
      <c r="AC114" s="2" t="s">
        <v>88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9</v>
      </c>
      <c r="AM114" t="str">
        <f>VLOOKUP(_2021June_July_product_data[[#This Row],[product_shopid]],_2021June_July_shop_data[[#All],[shopid]:[shop_location]],3,0)</f>
        <v>November</v>
      </c>
      <c r="AN114">
        <f>VLOOKUP(_2021June_July_product_data[[#This Row],[product_shopid]],_2021June_July_shop_data[[#All],[shopid]:[shop_location]],5,0)</f>
        <v>2020</v>
      </c>
      <c r="AO114">
        <f>VLOOKUP(_2021June_July_product_data[[#This Row],[product_shopid]],_2021June_July_shop_data[[#All],[shopid]:[shop_location]],6,0)</f>
        <v>430</v>
      </c>
      <c r="AP114">
        <f>VLOOKUP(_2021June_July_product_data[[#This Row],[product_shopid]],_2021June_July_shop_data[[#All],[shopid]:[shop_location]],7,0)</f>
        <v>1014</v>
      </c>
      <c r="AQ114">
        <f>VLOOKUP(_2021June_July_product_data[[#This Row],[product_shopid]],_2021June_July_shop_data[[#All],[shopid]:[shop_location]],9,0)</f>
        <v>96</v>
      </c>
      <c r="AR114" s="2"/>
    </row>
    <row r="115" spans="1:44" x14ac:dyDescent="0.35">
      <c r="A115">
        <v>2.021061365436535E+17</v>
      </c>
      <c r="B115" s="1">
        <v>44360</v>
      </c>
      <c r="C115">
        <v>6543653490</v>
      </c>
      <c r="D115">
        <v>194688134</v>
      </c>
      <c r="E115" t="str">
        <f>VLOOKUP(_2021June_July_product_data[[#This Row],[product_shopid]],_2021June_July_shop_data[[#All],[shopid]:[name]],2,0)</f>
        <v>7new.shop</v>
      </c>
      <c r="F115">
        <f>VLOOKUP(_2021June_July_product_data[[#This Row],[product_shopid]],_2021June_July_shop_data[[#All],[shopid]:[follower_count]],7,0)</f>
        <v>6064</v>
      </c>
      <c r="G115" s="2" t="s">
        <v>140</v>
      </c>
      <c r="H115" s="2" t="s">
        <v>157</v>
      </c>
      <c r="J115">
        <v>99</v>
      </c>
      <c r="K115">
        <v>99</v>
      </c>
      <c r="L115">
        <v>0</v>
      </c>
      <c r="M115" s="2" t="s">
        <v>35</v>
      </c>
      <c r="N115">
        <v>2</v>
      </c>
      <c r="O115">
        <v>22</v>
      </c>
      <c r="P115">
        <v>101</v>
      </c>
      <c r="Q115">
        <v>19</v>
      </c>
      <c r="R115">
        <v>0</v>
      </c>
      <c r="S115">
        <v>1</v>
      </c>
      <c r="T115">
        <v>0</v>
      </c>
      <c r="U115">
        <v>2</v>
      </c>
      <c r="V115">
        <v>22</v>
      </c>
      <c r="W115">
        <v>4.55</v>
      </c>
      <c r="X115">
        <v>119940</v>
      </c>
      <c r="Y115">
        <v>56</v>
      </c>
      <c r="Z115" s="10">
        <f t="shared" si="1"/>
        <v>4.6668222274075802E-4</v>
      </c>
      <c r="AA115" s="10">
        <f>_2021June_July_product_data[[#This Row],[units_sold]]/_2021June_July_product_data[[#This Row],[product_views]]</f>
        <v>0.5544554455445545</v>
      </c>
      <c r="AB115">
        <v>1</v>
      </c>
      <c r="AC115" s="2" t="s">
        <v>74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6</v>
      </c>
      <c r="AM115" t="str">
        <f>VLOOKUP(_2021June_July_product_data[[#This Row],[product_shopid]],_2021June_July_shop_data[[#All],[shopid]:[shop_location]],3,0)</f>
        <v>November</v>
      </c>
      <c r="AN115">
        <f>VLOOKUP(_2021June_July_product_data[[#This Row],[product_shopid]],_2021June_July_shop_data[[#All],[shopid]:[shop_location]],5,0)</f>
        <v>2019</v>
      </c>
      <c r="AO115">
        <f>VLOOKUP(_2021June_July_product_data[[#This Row],[product_shopid]],_2021June_July_shop_data[[#All],[shopid]:[shop_location]],6,0)</f>
        <v>398</v>
      </c>
      <c r="AP115">
        <f>VLOOKUP(_2021June_July_product_data[[#This Row],[product_shopid]],_2021June_July_shop_data[[#All],[shopid]:[shop_location]],7,0)</f>
        <v>6064</v>
      </c>
      <c r="AQ115">
        <f>VLOOKUP(_2021June_July_product_data[[#This Row],[product_shopid]],_2021June_July_shop_data[[#All],[shopid]:[shop_location]],9,0)</f>
        <v>99</v>
      </c>
      <c r="AR115" s="2"/>
    </row>
    <row r="116" spans="1:44" x14ac:dyDescent="0.35">
      <c r="A116">
        <v>2.02106135360036E+17</v>
      </c>
      <c r="B116" s="1">
        <v>44360</v>
      </c>
      <c r="C116">
        <v>5360035989</v>
      </c>
      <c r="D116">
        <v>100571933</v>
      </c>
      <c r="E116" t="str">
        <f>VLOOKUP(_2021June_July_product_data[[#This Row],[product_shopid]],_2021June_July_shop_data[[#All],[shopid]:[name]],2,0)</f>
        <v>AT.clothes</v>
      </c>
      <c r="F116">
        <f>VLOOKUP(_2021June_July_product_data[[#This Row],[product_shopid]],_2021June_July_shop_data[[#All],[shopid]:[follower_count]],7,0)</f>
        <v>6417</v>
      </c>
      <c r="G116" s="2" t="s">
        <v>140</v>
      </c>
      <c r="H116" s="2" t="s">
        <v>158</v>
      </c>
      <c r="I116">
        <v>399</v>
      </c>
      <c r="J116">
        <v>228</v>
      </c>
      <c r="K116">
        <v>228</v>
      </c>
      <c r="L116">
        <v>43</v>
      </c>
      <c r="M116" s="2" t="s">
        <v>35</v>
      </c>
      <c r="N116">
        <v>7</v>
      </c>
      <c r="O116">
        <v>6</v>
      </c>
      <c r="P116">
        <v>88</v>
      </c>
      <c r="Q116">
        <v>5</v>
      </c>
      <c r="R116">
        <v>1</v>
      </c>
      <c r="S116">
        <v>0</v>
      </c>
      <c r="T116">
        <v>0</v>
      </c>
      <c r="U116">
        <v>0</v>
      </c>
      <c r="V116">
        <v>6</v>
      </c>
      <c r="W116">
        <v>4.83</v>
      </c>
      <c r="X116">
        <v>11651</v>
      </c>
      <c r="Y116">
        <v>10</v>
      </c>
      <c r="Z116" s="10">
        <f t="shared" si="1"/>
        <v>8.5755938598747964E-4</v>
      </c>
      <c r="AA116" s="10">
        <f>_2021June_July_product_data[[#This Row],[units_sold]]/_2021June_July_product_data[[#This Row],[product_views]]</f>
        <v>0.11363636363636363</v>
      </c>
      <c r="AB116">
        <v>1</v>
      </c>
      <c r="AC116" s="2" t="s">
        <v>4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7</v>
      </c>
      <c r="AM116" t="str">
        <f>VLOOKUP(_2021June_July_product_data[[#This Row],[product_shopid]],_2021June_July_shop_data[[#All],[shopid]:[shop_location]],3,0)</f>
        <v>November</v>
      </c>
      <c r="AN116">
        <f>VLOOKUP(_2021June_July_product_data[[#This Row],[product_shopid]],_2021June_July_shop_data[[#All],[shopid]:[shop_location]],5,0)</f>
        <v>2018</v>
      </c>
      <c r="AO116">
        <f>VLOOKUP(_2021June_July_product_data[[#This Row],[product_shopid]],_2021June_July_shop_data[[#All],[shopid]:[shop_location]],6,0)</f>
        <v>302</v>
      </c>
      <c r="AP116">
        <f>VLOOKUP(_2021June_July_product_data[[#This Row],[product_shopid]],_2021June_July_shop_data[[#All],[shopid]:[shop_location]],7,0)</f>
        <v>6417</v>
      </c>
      <c r="AQ116">
        <f>VLOOKUP(_2021June_July_product_data[[#This Row],[product_shopid]],_2021June_July_shop_data[[#All],[shopid]:[shop_location]],9,0)</f>
        <v>94</v>
      </c>
      <c r="AR116" s="2"/>
    </row>
    <row r="117" spans="1:44" x14ac:dyDescent="0.35">
      <c r="A117">
        <v>2.0210613346036054E+17</v>
      </c>
      <c r="B117" s="1">
        <v>44360</v>
      </c>
      <c r="C117">
        <v>3460360534</v>
      </c>
      <c r="D117">
        <v>328781757</v>
      </c>
      <c r="E117" t="str">
        <f>VLOOKUP(_2021June_July_product_data[[#This Row],[product_shopid]],_2021June_July_shop_data[[#All],[shopid]:[name]],2,0)</f>
        <v>Giselle G&amp;G shop</v>
      </c>
      <c r="F117">
        <f>VLOOKUP(_2021June_July_product_data[[#This Row],[product_shopid]],_2021June_July_shop_data[[#All],[shopid]:[follower_count]],7,0)</f>
        <v>22452</v>
      </c>
      <c r="G117" s="2" t="s">
        <v>140</v>
      </c>
      <c r="H117" s="2" t="s">
        <v>159</v>
      </c>
      <c r="I117">
        <v>605</v>
      </c>
      <c r="J117">
        <v>424</v>
      </c>
      <c r="K117">
        <v>424</v>
      </c>
      <c r="L117">
        <v>30</v>
      </c>
      <c r="M117" s="2" t="s">
        <v>35</v>
      </c>
      <c r="N117">
        <v>16</v>
      </c>
      <c r="O117">
        <v>1</v>
      </c>
      <c r="P117">
        <v>49</v>
      </c>
      <c r="Q117">
        <v>1</v>
      </c>
      <c r="R117">
        <v>0</v>
      </c>
      <c r="S117">
        <v>0</v>
      </c>
      <c r="T117">
        <v>0</v>
      </c>
      <c r="U117">
        <v>0</v>
      </c>
      <c r="V117">
        <v>1</v>
      </c>
      <c r="W117">
        <v>5</v>
      </c>
      <c r="X117">
        <v>3995</v>
      </c>
      <c r="Y117">
        <v>2</v>
      </c>
      <c r="Z117" s="10">
        <f t="shared" si="1"/>
        <v>5.0037528146109581E-4</v>
      </c>
      <c r="AA117" s="10">
        <f>_2021June_July_product_data[[#This Row],[units_sold]]/_2021June_July_product_data[[#This Row],[product_views]]</f>
        <v>4.0816326530612242E-2</v>
      </c>
      <c r="AB117">
        <v>1</v>
      </c>
      <c r="AC117" s="2" t="s">
        <v>41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1</v>
      </c>
      <c r="AM117" t="str">
        <f>VLOOKUP(_2021June_July_product_data[[#This Row],[product_shopid]],_2021June_July_shop_data[[#All],[shopid]:[shop_location]],3,0)</f>
        <v>October</v>
      </c>
      <c r="AN117">
        <f>VLOOKUP(_2021June_July_product_data[[#This Row],[product_shopid]],_2021June_July_shop_data[[#All],[shopid]:[shop_location]],5,0)</f>
        <v>2020</v>
      </c>
      <c r="AO117">
        <f>VLOOKUP(_2021June_July_product_data[[#This Row],[product_shopid]],_2021June_July_shop_data[[#All],[shopid]:[shop_location]],6,0)</f>
        <v>315</v>
      </c>
      <c r="AP117">
        <f>VLOOKUP(_2021June_July_product_data[[#This Row],[product_shopid]],_2021June_July_shop_data[[#All],[shopid]:[shop_location]],7,0)</f>
        <v>22452</v>
      </c>
      <c r="AQ117">
        <f>VLOOKUP(_2021June_July_product_data[[#This Row],[product_shopid]],_2021June_July_shop_data[[#All],[shopid]:[shop_location]],9,0)</f>
        <v>92</v>
      </c>
      <c r="AR117" s="2"/>
    </row>
    <row r="118" spans="1:44" x14ac:dyDescent="0.35">
      <c r="A118">
        <v>2.0210613995637453E+17</v>
      </c>
      <c r="B118" s="1">
        <v>44360</v>
      </c>
      <c r="C118">
        <v>9956374537</v>
      </c>
      <c r="D118">
        <v>301669184</v>
      </c>
      <c r="E118" t="str">
        <f>VLOOKUP(_2021June_July_product_data[[#This Row],[product_shopid]],_2021June_July_shop_data[[#All],[shopid]:[name]],2,0)</f>
        <v>Crown Tshirt</v>
      </c>
      <c r="F118">
        <f>VLOOKUP(_2021June_July_product_data[[#This Row],[product_shopid]],_2021June_July_shop_data[[#All],[shopid]:[follower_count]],7,0)</f>
        <v>34527</v>
      </c>
      <c r="G118" s="2" t="s">
        <v>140</v>
      </c>
      <c r="H118" s="2" t="s">
        <v>160</v>
      </c>
      <c r="I118">
        <v>250</v>
      </c>
      <c r="J118">
        <v>89</v>
      </c>
      <c r="K118">
        <v>250</v>
      </c>
      <c r="L118">
        <v>64</v>
      </c>
      <c r="M118" s="2" t="s">
        <v>35</v>
      </c>
      <c r="N118">
        <v>22</v>
      </c>
      <c r="O118">
        <v>15</v>
      </c>
      <c r="P118">
        <v>2525</v>
      </c>
      <c r="Q118">
        <v>13</v>
      </c>
      <c r="R118">
        <v>1</v>
      </c>
      <c r="S118">
        <v>0</v>
      </c>
      <c r="T118">
        <v>0</v>
      </c>
      <c r="U118">
        <v>0</v>
      </c>
      <c r="V118">
        <v>14</v>
      </c>
      <c r="W118">
        <v>4.93</v>
      </c>
      <c r="X118">
        <v>2277</v>
      </c>
      <c r="Y118">
        <v>74</v>
      </c>
      <c r="Z118" s="10">
        <f t="shared" si="1"/>
        <v>3.1475967673330496E-2</v>
      </c>
      <c r="AA118" s="10">
        <f>_2021June_July_product_data[[#This Row],[units_sold]]/_2021June_July_product_data[[#This Row],[product_views]]</f>
        <v>2.9306930693069305E-2</v>
      </c>
      <c r="AB118">
        <v>1</v>
      </c>
      <c r="AC118" s="2" t="s">
        <v>134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1</v>
      </c>
      <c r="AJ118">
        <v>0</v>
      </c>
      <c r="AK118">
        <v>10</v>
      </c>
      <c r="AM118" t="str">
        <f>VLOOKUP(_2021June_July_product_data[[#This Row],[product_shopid]],_2021June_July_shop_data[[#All],[shopid]:[shop_location]],3,0)</f>
        <v>August</v>
      </c>
      <c r="AN118">
        <f>VLOOKUP(_2021June_July_product_data[[#This Row],[product_shopid]],_2021June_July_shop_data[[#All],[shopid]:[shop_location]],5,0)</f>
        <v>2020</v>
      </c>
      <c r="AO118">
        <f>VLOOKUP(_2021June_July_product_data[[#This Row],[product_shopid]],_2021June_July_shop_data[[#All],[shopid]:[shop_location]],6,0)</f>
        <v>301</v>
      </c>
      <c r="AP118">
        <f>VLOOKUP(_2021June_July_product_data[[#This Row],[product_shopid]],_2021June_July_shop_data[[#All],[shopid]:[shop_location]],7,0)</f>
        <v>34527</v>
      </c>
      <c r="AQ118">
        <f>VLOOKUP(_2021June_July_product_data[[#This Row],[product_shopid]],_2021June_July_shop_data[[#All],[shopid]:[shop_location]],9,0)</f>
        <v>100</v>
      </c>
      <c r="AR118" s="2"/>
    </row>
    <row r="119" spans="1:44" x14ac:dyDescent="0.35">
      <c r="A119">
        <v>2.0210613413414032E+17</v>
      </c>
      <c r="B119" s="1">
        <v>44360</v>
      </c>
      <c r="C119">
        <v>4134140322</v>
      </c>
      <c r="D119">
        <v>262503614</v>
      </c>
      <c r="E119" t="str">
        <f>VLOOKUP(_2021June_July_product_data[[#This Row],[product_shopid]],_2021June_July_shop_data[[#All],[shopid]:[name]],2,0)</f>
        <v>juness.ph</v>
      </c>
      <c r="F119">
        <f>VLOOKUP(_2021June_July_product_data[[#This Row],[product_shopid]],_2021June_July_shop_data[[#All],[shopid]:[follower_count]],7,0)</f>
        <v>26089</v>
      </c>
      <c r="G119" s="2" t="s">
        <v>140</v>
      </c>
      <c r="H119" s="2" t="s">
        <v>161</v>
      </c>
      <c r="I119">
        <v>360</v>
      </c>
      <c r="J119">
        <v>199</v>
      </c>
      <c r="K119">
        <v>229</v>
      </c>
      <c r="L119">
        <v>45</v>
      </c>
      <c r="M119" s="2" t="s">
        <v>35</v>
      </c>
      <c r="N119">
        <v>5130</v>
      </c>
      <c r="O119">
        <v>578</v>
      </c>
      <c r="P119">
        <v>8180</v>
      </c>
      <c r="Q119">
        <v>480</v>
      </c>
      <c r="R119">
        <v>57</v>
      </c>
      <c r="S119">
        <v>29</v>
      </c>
      <c r="T119">
        <v>2</v>
      </c>
      <c r="U119">
        <v>11</v>
      </c>
      <c r="V119">
        <v>579</v>
      </c>
      <c r="W119">
        <v>4.72</v>
      </c>
      <c r="X119">
        <v>6501</v>
      </c>
      <c r="Y119">
        <v>1387</v>
      </c>
      <c r="Z119" s="10">
        <f t="shared" si="1"/>
        <v>0.17583671399594319</v>
      </c>
      <c r="AA119" s="10">
        <f>_2021June_July_product_data[[#This Row],[units_sold]]/_2021June_July_product_data[[#This Row],[product_views]]</f>
        <v>0.169559902200489</v>
      </c>
      <c r="AB119">
        <v>1</v>
      </c>
      <c r="AC119" s="2" t="s">
        <v>41</v>
      </c>
      <c r="AD119">
        <v>0</v>
      </c>
      <c r="AE119">
        <v>0</v>
      </c>
      <c r="AF119">
        <v>1</v>
      </c>
      <c r="AG119">
        <v>0</v>
      </c>
      <c r="AH119">
        <v>0</v>
      </c>
      <c r="AI119">
        <v>0</v>
      </c>
      <c r="AJ119">
        <v>0</v>
      </c>
      <c r="AK119">
        <v>2</v>
      </c>
      <c r="AM119" t="str">
        <f>VLOOKUP(_2021June_July_product_data[[#This Row],[product_shopid]],_2021June_July_shop_data[[#All],[shopid]:[shop_location]],3,0)</f>
        <v>May</v>
      </c>
      <c r="AN119">
        <f>VLOOKUP(_2021June_July_product_data[[#This Row],[product_shopid]],_2021June_July_shop_data[[#All],[shopid]:[shop_location]],5,0)</f>
        <v>2020</v>
      </c>
      <c r="AO119">
        <f>VLOOKUP(_2021June_July_product_data[[#This Row],[product_shopid]],_2021June_July_shop_data[[#All],[shopid]:[shop_location]],6,0)</f>
        <v>598</v>
      </c>
      <c r="AP119">
        <f>VLOOKUP(_2021June_July_product_data[[#This Row],[product_shopid]],_2021June_July_shop_data[[#All],[shopid]:[shop_location]],7,0)</f>
        <v>26089</v>
      </c>
      <c r="AQ119">
        <f>VLOOKUP(_2021June_July_product_data[[#This Row],[product_shopid]],_2021June_July_shop_data[[#All],[shopid]:[shop_location]],9,0)</f>
        <v>96</v>
      </c>
      <c r="AR119" s="2"/>
    </row>
    <row r="120" spans="1:44" x14ac:dyDescent="0.35">
      <c r="A120">
        <v>2.0210613321647136E+17</v>
      </c>
      <c r="B120" s="1">
        <v>44360</v>
      </c>
      <c r="C120">
        <v>3216471368</v>
      </c>
      <c r="D120">
        <v>62404318</v>
      </c>
      <c r="E120" t="str">
        <f>VLOOKUP(_2021June_July_product_data[[#This Row],[product_shopid]],_2021June_July_shop_data[[#All],[shopid]:[name]],2,0)</f>
        <v>LuckyFashion</v>
      </c>
      <c r="F120">
        <f>VLOOKUP(_2021June_July_product_data[[#This Row],[product_shopid]],_2021June_July_shop_data[[#All],[shopid]:[follower_count]],7,0)</f>
        <v>230442</v>
      </c>
      <c r="G120" s="2" t="s">
        <v>140</v>
      </c>
      <c r="H120" s="2" t="s">
        <v>162</v>
      </c>
      <c r="I120">
        <v>144</v>
      </c>
      <c r="J120">
        <v>59</v>
      </c>
      <c r="K120">
        <v>65</v>
      </c>
      <c r="L120">
        <v>59</v>
      </c>
      <c r="M120" s="2" t="s">
        <v>35</v>
      </c>
      <c r="N120">
        <v>20700</v>
      </c>
      <c r="O120">
        <v>8947</v>
      </c>
      <c r="P120">
        <v>26696</v>
      </c>
      <c r="Q120">
        <v>7022</v>
      </c>
      <c r="R120">
        <v>693</v>
      </c>
      <c r="S120">
        <v>658</v>
      </c>
      <c r="T120">
        <v>229</v>
      </c>
      <c r="U120">
        <v>345</v>
      </c>
      <c r="V120">
        <v>8947</v>
      </c>
      <c r="W120">
        <v>4.54</v>
      </c>
      <c r="X120">
        <v>12631</v>
      </c>
      <c r="Y120">
        <v>48822</v>
      </c>
      <c r="Z120" s="10">
        <f t="shared" si="1"/>
        <v>0.79446080744634107</v>
      </c>
      <c r="AA120" s="10">
        <f>_2021June_July_product_data[[#This Row],[units_sold]]/_2021June_July_product_data[[#This Row],[product_views]]</f>
        <v>1.8288133053640996</v>
      </c>
      <c r="AB120">
        <v>1</v>
      </c>
      <c r="AC120" s="2" t="s">
        <v>154</v>
      </c>
      <c r="AD120">
        <v>0</v>
      </c>
      <c r="AE120">
        <v>0</v>
      </c>
      <c r="AF120">
        <v>1</v>
      </c>
      <c r="AG120">
        <v>0</v>
      </c>
      <c r="AH120">
        <v>0</v>
      </c>
      <c r="AI120">
        <v>0</v>
      </c>
      <c r="AJ120">
        <v>0</v>
      </c>
      <c r="AK120">
        <v>14</v>
      </c>
      <c r="AM120" t="str">
        <f>VLOOKUP(_2021June_July_product_data[[#This Row],[product_shopid]],_2021June_July_shop_data[[#All],[shopid]:[shop_location]],3,0)</f>
        <v>March</v>
      </c>
      <c r="AN120">
        <f>VLOOKUP(_2021June_July_product_data[[#This Row],[product_shopid]],_2021June_July_shop_data[[#All],[shopid]:[shop_location]],5,0)</f>
        <v>2018</v>
      </c>
      <c r="AO120">
        <f>VLOOKUP(_2021June_July_product_data[[#This Row],[product_shopid]],_2021June_July_shop_data[[#All],[shopid]:[shop_location]],6,0)</f>
        <v>315</v>
      </c>
      <c r="AP120">
        <f>VLOOKUP(_2021June_July_product_data[[#This Row],[product_shopid]],_2021June_July_shop_data[[#All],[shopid]:[shop_location]],7,0)</f>
        <v>230442</v>
      </c>
      <c r="AQ120">
        <f>VLOOKUP(_2021June_July_product_data[[#This Row],[product_shopid]],_2021June_July_shop_data[[#All],[shopid]:[shop_location]],9,0)</f>
        <v>54</v>
      </c>
      <c r="AR120" s="2"/>
    </row>
    <row r="121" spans="1:44" x14ac:dyDescent="0.35">
      <c r="A121">
        <v>2.0210613455942272E+17</v>
      </c>
      <c r="B121" s="1">
        <v>44360</v>
      </c>
      <c r="C121">
        <v>4559422710</v>
      </c>
      <c r="D121">
        <v>36754442</v>
      </c>
      <c r="E121" t="str">
        <f>VLOOKUP(_2021June_July_product_data[[#This Row],[product_shopid]],_2021June_July_shop_data[[#All],[shopid]:[name]],2,0)</f>
        <v>KathrynClothing</v>
      </c>
      <c r="F121">
        <f>VLOOKUP(_2021June_July_product_data[[#This Row],[product_shopid]],_2021June_July_shop_data[[#All],[shopid]:[follower_count]],7,0)</f>
        <v>478893</v>
      </c>
      <c r="G121" s="2" t="s">
        <v>140</v>
      </c>
      <c r="H121" s="2" t="s">
        <v>163</v>
      </c>
      <c r="I121">
        <v>250</v>
      </c>
      <c r="J121">
        <v>80</v>
      </c>
      <c r="K121">
        <v>85</v>
      </c>
      <c r="L121">
        <v>68</v>
      </c>
      <c r="M121" s="2" t="s">
        <v>35</v>
      </c>
      <c r="N121">
        <v>3703</v>
      </c>
      <c r="O121">
        <v>3377</v>
      </c>
      <c r="P121">
        <v>66471</v>
      </c>
      <c r="Q121">
        <v>2898</v>
      </c>
      <c r="R121">
        <v>165</v>
      </c>
      <c r="S121">
        <v>155</v>
      </c>
      <c r="T121">
        <v>46</v>
      </c>
      <c r="U121">
        <v>113</v>
      </c>
      <c r="V121">
        <v>3377</v>
      </c>
      <c r="W121">
        <v>4.68</v>
      </c>
      <c r="X121">
        <v>5224</v>
      </c>
      <c r="Y121">
        <v>9448</v>
      </c>
      <c r="Z121" s="10">
        <f t="shared" si="1"/>
        <v>0.64394765539803711</v>
      </c>
      <c r="AA121" s="10">
        <f>_2021June_July_product_data[[#This Row],[units_sold]]/_2021June_July_product_data[[#This Row],[product_views]]</f>
        <v>0.14213717260158565</v>
      </c>
      <c r="AB121">
        <v>1</v>
      </c>
      <c r="AC121" s="2" t="s">
        <v>36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0</v>
      </c>
      <c r="AJ121">
        <v>0</v>
      </c>
      <c r="AK121">
        <v>19</v>
      </c>
      <c r="AM121" t="str">
        <f>VLOOKUP(_2021June_July_product_data[[#This Row],[product_shopid]],_2021June_July_shop_data[[#All],[shopid]:[shop_location]],3,0)</f>
        <v>September</v>
      </c>
      <c r="AN121">
        <f>VLOOKUP(_2021June_July_product_data[[#This Row],[product_shopid]],_2021June_July_shop_data[[#All],[shopid]:[shop_location]],5,0)</f>
        <v>2017</v>
      </c>
      <c r="AO121">
        <f>VLOOKUP(_2021June_July_product_data[[#This Row],[product_shopid]],_2021June_July_shop_data[[#All],[shopid]:[shop_location]],6,0)</f>
        <v>509</v>
      </c>
      <c r="AP121">
        <f>VLOOKUP(_2021June_July_product_data[[#This Row],[product_shopid]],_2021June_July_shop_data[[#All],[shopid]:[shop_location]],7,0)</f>
        <v>478893</v>
      </c>
      <c r="AQ121">
        <f>VLOOKUP(_2021June_July_product_data[[#This Row],[product_shopid]],_2021June_July_shop_data[[#All],[shopid]:[shop_location]],9,0)</f>
        <v>85</v>
      </c>
      <c r="AR121" s="2"/>
    </row>
    <row r="122" spans="1:44" x14ac:dyDescent="0.35">
      <c r="A122">
        <v>2.0210613200840246E+17</v>
      </c>
      <c r="B122" s="1">
        <v>44360</v>
      </c>
      <c r="C122">
        <v>2008402459</v>
      </c>
      <c r="D122">
        <v>35902344</v>
      </c>
      <c r="E122" t="str">
        <f>VLOOKUP(_2021June_July_product_data[[#This Row],[product_shopid]],_2021June_July_shop_data[[#All],[shopid]:[name]],2,0)</f>
        <v>SHOP HUILISHI</v>
      </c>
      <c r="F122">
        <f>VLOOKUP(_2021June_July_product_data[[#This Row],[product_shopid]],_2021June_July_shop_data[[#All],[shopid]:[follower_count]],7,0)</f>
        <v>57752</v>
      </c>
      <c r="G122" s="2" t="s">
        <v>140</v>
      </c>
      <c r="H122" s="2" t="s">
        <v>164</v>
      </c>
      <c r="I122">
        <v>350</v>
      </c>
      <c r="J122">
        <v>159</v>
      </c>
      <c r="K122">
        <v>199</v>
      </c>
      <c r="L122">
        <v>55</v>
      </c>
      <c r="M122" s="2" t="s">
        <v>35</v>
      </c>
      <c r="N122">
        <v>1619</v>
      </c>
      <c r="O122">
        <v>2262</v>
      </c>
      <c r="P122">
        <v>2074</v>
      </c>
      <c r="Q122">
        <v>2035</v>
      </c>
      <c r="R122">
        <v>140</v>
      </c>
      <c r="S122">
        <v>50</v>
      </c>
      <c r="T122">
        <v>14</v>
      </c>
      <c r="U122">
        <v>23</v>
      </c>
      <c r="V122">
        <v>2262</v>
      </c>
      <c r="W122">
        <v>4.83</v>
      </c>
      <c r="X122">
        <v>641</v>
      </c>
      <c r="Y122">
        <v>5533</v>
      </c>
      <c r="Z122" s="10">
        <f t="shared" si="1"/>
        <v>0.89617751862649819</v>
      </c>
      <c r="AA122" s="10">
        <f>_2021June_July_product_data[[#This Row],[units_sold]]/_2021June_July_product_data[[#This Row],[product_views]]</f>
        <v>2.667791706846673</v>
      </c>
      <c r="AB122">
        <v>1</v>
      </c>
      <c r="AC122" s="2" t="s">
        <v>50</v>
      </c>
      <c r="AD122">
        <v>0</v>
      </c>
      <c r="AE122">
        <v>0</v>
      </c>
      <c r="AF122">
        <v>1</v>
      </c>
      <c r="AG122">
        <v>0</v>
      </c>
      <c r="AH122">
        <v>0</v>
      </c>
      <c r="AI122">
        <v>0</v>
      </c>
      <c r="AJ122">
        <v>0</v>
      </c>
      <c r="AK122">
        <v>12</v>
      </c>
      <c r="AM122" t="str">
        <f>VLOOKUP(_2021June_July_product_data[[#This Row],[product_shopid]],_2021June_July_shop_data[[#All],[shopid]:[shop_location]],3,0)</f>
        <v>September</v>
      </c>
      <c r="AN122">
        <f>VLOOKUP(_2021June_July_product_data[[#This Row],[product_shopid]],_2021June_July_shop_data[[#All],[shopid]:[shop_location]],5,0)</f>
        <v>2017</v>
      </c>
      <c r="AO122">
        <f>VLOOKUP(_2021June_July_product_data[[#This Row],[product_shopid]],_2021June_July_shop_data[[#All],[shopid]:[shop_location]],6,0)</f>
        <v>222</v>
      </c>
      <c r="AP122">
        <f>VLOOKUP(_2021June_July_product_data[[#This Row],[product_shopid]],_2021June_July_shop_data[[#All],[shopid]:[shop_location]],7,0)</f>
        <v>57752</v>
      </c>
      <c r="AQ122">
        <f>VLOOKUP(_2021June_July_product_data[[#This Row],[product_shopid]],_2021June_July_shop_data[[#All],[shopid]:[shop_location]],9,0)</f>
        <v>83</v>
      </c>
      <c r="AR122" s="2"/>
    </row>
    <row r="123" spans="1:44" x14ac:dyDescent="0.35">
      <c r="A123">
        <v>2.0210613401842122E+17</v>
      </c>
      <c r="B123" s="1">
        <v>44360</v>
      </c>
      <c r="C123">
        <v>4018421216</v>
      </c>
      <c r="D123">
        <v>139558229</v>
      </c>
      <c r="E123" t="str">
        <f>VLOOKUP(_2021June_July_product_data[[#This Row],[product_shopid]],_2021June_July_shop_data[[#All],[shopid]:[name]],2,0)</f>
        <v>media.ph</v>
      </c>
      <c r="F123">
        <f>VLOOKUP(_2021June_July_product_data[[#This Row],[product_shopid]],_2021June_July_shop_data[[#All],[shopid]:[follower_count]],7,0)</f>
        <v>43612</v>
      </c>
      <c r="G123" s="2" t="s">
        <v>140</v>
      </c>
      <c r="H123" s="2" t="s">
        <v>165</v>
      </c>
      <c r="J123">
        <v>99</v>
      </c>
      <c r="K123">
        <v>99</v>
      </c>
      <c r="L123">
        <v>0</v>
      </c>
      <c r="M123" s="2" t="s">
        <v>35</v>
      </c>
      <c r="N123">
        <v>1651</v>
      </c>
      <c r="O123">
        <v>2877</v>
      </c>
      <c r="P123">
        <v>5198</v>
      </c>
      <c r="Q123">
        <v>2130</v>
      </c>
      <c r="R123">
        <v>280</v>
      </c>
      <c r="S123">
        <v>219</v>
      </c>
      <c r="T123">
        <v>84</v>
      </c>
      <c r="U123">
        <v>162</v>
      </c>
      <c r="V123">
        <v>2875</v>
      </c>
      <c r="W123">
        <v>4.4400000000000004</v>
      </c>
      <c r="X123">
        <v>239288</v>
      </c>
      <c r="Y123">
        <v>13675</v>
      </c>
      <c r="Z123" s="10">
        <f t="shared" si="1"/>
        <v>5.4059289303178729E-2</v>
      </c>
      <c r="AA123" s="10">
        <f>_2021June_July_product_data[[#This Row],[units_sold]]/_2021June_July_product_data[[#This Row],[product_views]]</f>
        <v>2.630819545979223</v>
      </c>
      <c r="AB123">
        <v>1</v>
      </c>
      <c r="AC123" s="2" t="s">
        <v>74</v>
      </c>
      <c r="AD123">
        <v>0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6</v>
      </c>
      <c r="AM123" t="str">
        <f>VLOOKUP(_2021June_July_product_data[[#This Row],[product_shopid]],_2021June_July_shop_data[[#All],[shopid]:[shop_location]],3,0)</f>
        <v>April</v>
      </c>
      <c r="AN123">
        <f>VLOOKUP(_2021June_July_product_data[[#This Row],[product_shopid]],_2021June_July_shop_data[[#All],[shopid]:[shop_location]],5,0)</f>
        <v>2019</v>
      </c>
      <c r="AO123">
        <f>VLOOKUP(_2021June_July_product_data[[#This Row],[product_shopid]],_2021June_July_shop_data[[#All],[shopid]:[shop_location]],6,0)</f>
        <v>335</v>
      </c>
      <c r="AP123">
        <f>VLOOKUP(_2021June_July_product_data[[#This Row],[product_shopid]],_2021June_July_shop_data[[#All],[shopid]:[shop_location]],7,0)</f>
        <v>43612</v>
      </c>
      <c r="AQ123">
        <f>VLOOKUP(_2021June_July_product_data[[#This Row],[product_shopid]],_2021June_July_shop_data[[#All],[shopid]:[shop_location]],9,0)</f>
        <v>100</v>
      </c>
      <c r="AR123" s="2"/>
    </row>
    <row r="124" spans="1:44" x14ac:dyDescent="0.35">
      <c r="A124">
        <v>2.0210613100517306E+17</v>
      </c>
      <c r="B124" s="1">
        <v>44360</v>
      </c>
      <c r="C124">
        <v>1005173044</v>
      </c>
      <c r="D124">
        <v>35369989</v>
      </c>
      <c r="E124" t="str">
        <f>VLOOKUP(_2021June_July_product_data[[#This Row],[product_shopid]],_2021June_July_shop_data[[#All],[shopid]:[name]],2,0)</f>
        <v>ICM.STORE</v>
      </c>
      <c r="F124">
        <f>VLOOKUP(_2021June_July_product_data[[#This Row],[product_shopid]],_2021June_July_shop_data[[#All],[shopid]:[follower_count]],7,0)</f>
        <v>58193</v>
      </c>
      <c r="G124" s="2" t="s">
        <v>140</v>
      </c>
      <c r="H124" s="2" t="s">
        <v>166</v>
      </c>
      <c r="I124">
        <v>144</v>
      </c>
      <c r="J124">
        <v>62</v>
      </c>
      <c r="K124">
        <v>62</v>
      </c>
      <c r="L124">
        <v>57</v>
      </c>
      <c r="M124" s="2" t="s">
        <v>35</v>
      </c>
      <c r="N124">
        <v>2125</v>
      </c>
      <c r="O124">
        <v>2830</v>
      </c>
      <c r="P124">
        <v>10674</v>
      </c>
      <c r="Q124">
        <v>2249</v>
      </c>
      <c r="R124">
        <v>161</v>
      </c>
      <c r="S124">
        <v>172</v>
      </c>
      <c r="T124">
        <v>92</v>
      </c>
      <c r="U124">
        <v>158</v>
      </c>
      <c r="V124">
        <v>2832</v>
      </c>
      <c r="W124">
        <v>4.5</v>
      </c>
      <c r="X124">
        <v>18571</v>
      </c>
      <c r="Y124">
        <v>13588</v>
      </c>
      <c r="Z124" s="10">
        <f t="shared" si="1"/>
        <v>0.42252557604403124</v>
      </c>
      <c r="AA124" s="10">
        <f>_2021June_July_product_data[[#This Row],[units_sold]]/_2021June_July_product_data[[#This Row],[product_views]]</f>
        <v>1.2729998126288178</v>
      </c>
      <c r="AB124">
        <v>1</v>
      </c>
      <c r="AC124" s="2" t="s">
        <v>154</v>
      </c>
      <c r="AD124">
        <v>0</v>
      </c>
      <c r="AE124">
        <v>0</v>
      </c>
      <c r="AF124">
        <v>1</v>
      </c>
      <c r="AG124">
        <v>0</v>
      </c>
      <c r="AH124">
        <v>1</v>
      </c>
      <c r="AI124">
        <v>0</v>
      </c>
      <c r="AJ124">
        <v>1</v>
      </c>
      <c r="AK124">
        <v>12</v>
      </c>
      <c r="AM124" t="str">
        <f>VLOOKUP(_2021June_July_product_data[[#This Row],[product_shopid]],_2021June_July_shop_data[[#All],[shopid]:[shop_location]],3,0)</f>
        <v>September</v>
      </c>
      <c r="AN124">
        <f>VLOOKUP(_2021June_July_product_data[[#This Row],[product_shopid]],_2021June_July_shop_data[[#All],[shopid]:[shop_location]],5,0)</f>
        <v>2017</v>
      </c>
      <c r="AO124">
        <f>VLOOKUP(_2021June_July_product_data[[#This Row],[product_shopid]],_2021June_July_shop_data[[#All],[shopid]:[shop_location]],6,0)</f>
        <v>272</v>
      </c>
      <c r="AP124">
        <f>VLOOKUP(_2021June_July_product_data[[#This Row],[product_shopid]],_2021June_July_shop_data[[#All],[shopid]:[shop_location]],7,0)</f>
        <v>58193</v>
      </c>
      <c r="AQ124">
        <f>VLOOKUP(_2021June_July_product_data[[#This Row],[product_shopid]],_2021June_July_shop_data[[#All],[shopid]:[shop_location]],9,0)</f>
        <v>35</v>
      </c>
      <c r="AR124" s="2"/>
    </row>
    <row r="125" spans="1:44" x14ac:dyDescent="0.35">
      <c r="A125">
        <v>2.0210613814182032E+17</v>
      </c>
      <c r="B125" s="1">
        <v>44360</v>
      </c>
      <c r="C125">
        <v>8141820316</v>
      </c>
      <c r="D125">
        <v>276895504</v>
      </c>
      <c r="E125" t="str">
        <f>VLOOKUP(_2021June_July_product_data[[#This Row],[product_shopid]],_2021June_July_shop_data[[#All],[shopid]:[name]],2,0)</f>
        <v>MC.com</v>
      </c>
      <c r="F125">
        <f>VLOOKUP(_2021June_July_product_data[[#This Row],[product_shopid]],_2021June_July_shop_data[[#All],[shopid]:[follower_count]],7,0)</f>
        <v>26457</v>
      </c>
      <c r="G125" s="2" t="s">
        <v>140</v>
      </c>
      <c r="H125" s="2" t="s">
        <v>167</v>
      </c>
      <c r="I125">
        <v>99</v>
      </c>
      <c r="J125">
        <v>49</v>
      </c>
      <c r="K125">
        <v>49</v>
      </c>
      <c r="L125">
        <v>51</v>
      </c>
      <c r="M125" s="2" t="s">
        <v>35</v>
      </c>
      <c r="N125">
        <v>2030</v>
      </c>
      <c r="O125">
        <v>687</v>
      </c>
      <c r="P125">
        <v>149896</v>
      </c>
      <c r="Q125">
        <v>564</v>
      </c>
      <c r="R125">
        <v>40</v>
      </c>
      <c r="S125">
        <v>42</v>
      </c>
      <c r="T125">
        <v>15</v>
      </c>
      <c r="U125">
        <v>25</v>
      </c>
      <c r="V125">
        <v>686</v>
      </c>
      <c r="W125">
        <v>4.6100000000000003</v>
      </c>
      <c r="X125">
        <v>2074</v>
      </c>
      <c r="Y125">
        <v>2647</v>
      </c>
      <c r="Z125" s="10">
        <f t="shared" si="1"/>
        <v>0.56068629527642444</v>
      </c>
      <c r="AA125" s="10">
        <f>_2021June_July_product_data[[#This Row],[units_sold]]/_2021June_July_product_data[[#This Row],[product_views]]</f>
        <v>1.7658910177723221E-2</v>
      </c>
      <c r="AB125">
        <v>1</v>
      </c>
      <c r="AC125" s="2" t="s">
        <v>50</v>
      </c>
      <c r="AD125">
        <v>0</v>
      </c>
      <c r="AE125">
        <v>0</v>
      </c>
      <c r="AF125">
        <v>1</v>
      </c>
      <c r="AG125">
        <v>0</v>
      </c>
      <c r="AH125">
        <v>0</v>
      </c>
      <c r="AI125">
        <v>0</v>
      </c>
      <c r="AJ125">
        <v>0</v>
      </c>
      <c r="AK125">
        <v>11</v>
      </c>
      <c r="AM125" t="str">
        <f>VLOOKUP(_2021June_July_product_data[[#This Row],[product_shopid]],_2021June_July_shop_data[[#All],[shopid]:[shop_location]],3,0)</f>
        <v>June</v>
      </c>
      <c r="AN125">
        <f>VLOOKUP(_2021June_July_product_data[[#This Row],[product_shopid]],_2021June_July_shop_data[[#All],[shopid]:[shop_location]],5,0)</f>
        <v>2020</v>
      </c>
      <c r="AO125">
        <f>VLOOKUP(_2021June_July_product_data[[#This Row],[product_shopid]],_2021June_July_shop_data[[#All],[shopid]:[shop_location]],6,0)</f>
        <v>261</v>
      </c>
      <c r="AP125">
        <f>VLOOKUP(_2021June_July_product_data[[#This Row],[product_shopid]],_2021June_July_shop_data[[#All],[shopid]:[shop_location]],7,0)</f>
        <v>26457</v>
      </c>
      <c r="AQ125">
        <f>VLOOKUP(_2021June_July_product_data[[#This Row],[product_shopid]],_2021June_July_shop_data[[#All],[shopid]:[shop_location]],9,0)</f>
        <v>34</v>
      </c>
      <c r="AR125" s="2"/>
    </row>
    <row r="126" spans="1:44" x14ac:dyDescent="0.35">
      <c r="A126">
        <v>2.0210613415877808E+17</v>
      </c>
      <c r="B126" s="1">
        <v>44360</v>
      </c>
      <c r="C126">
        <v>4158778072</v>
      </c>
      <c r="D126">
        <v>311167337</v>
      </c>
      <c r="E126" t="str">
        <f>VLOOKUP(_2021June_July_product_data[[#This Row],[product_shopid]],_2021June_July_shop_data[[#All],[shopid]:[name]],2,0)</f>
        <v>Korean House</v>
      </c>
      <c r="F126">
        <f>VLOOKUP(_2021June_July_product_data[[#This Row],[product_shopid]],_2021June_July_shop_data[[#All],[shopid]:[follower_count]],7,0)</f>
        <v>1186</v>
      </c>
      <c r="G126" s="2" t="s">
        <v>140</v>
      </c>
      <c r="H126" s="2" t="s">
        <v>168</v>
      </c>
      <c r="I126">
        <v>758</v>
      </c>
      <c r="J126">
        <v>379</v>
      </c>
      <c r="K126">
        <v>379</v>
      </c>
      <c r="L126">
        <v>50</v>
      </c>
      <c r="M126" s="2" t="s">
        <v>35</v>
      </c>
      <c r="N126">
        <v>97</v>
      </c>
      <c r="O126">
        <v>17</v>
      </c>
      <c r="P126">
        <v>452</v>
      </c>
      <c r="Q126">
        <v>14</v>
      </c>
      <c r="R126">
        <v>1</v>
      </c>
      <c r="S126">
        <v>2</v>
      </c>
      <c r="T126">
        <v>0</v>
      </c>
      <c r="U126">
        <v>0</v>
      </c>
      <c r="V126">
        <v>17</v>
      </c>
      <c r="W126">
        <v>4.71</v>
      </c>
      <c r="X126">
        <v>7960</v>
      </c>
      <c r="Y126">
        <v>30</v>
      </c>
      <c r="Z126" s="10">
        <f t="shared" si="1"/>
        <v>3.7546933667083854E-3</v>
      </c>
      <c r="AA126" s="10">
        <f>_2021June_July_product_data[[#This Row],[units_sold]]/_2021June_July_product_data[[#This Row],[product_views]]</f>
        <v>6.637168141592921E-2</v>
      </c>
      <c r="AB126">
        <v>1</v>
      </c>
      <c r="AC126" s="2" t="s">
        <v>41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2</v>
      </c>
      <c r="AM126" t="str">
        <f>VLOOKUP(_2021June_July_product_data[[#This Row],[product_shopid]],_2021June_July_shop_data[[#All],[shopid]:[shop_location]],3,0)</f>
        <v>September</v>
      </c>
      <c r="AN126">
        <f>VLOOKUP(_2021June_July_product_data[[#This Row],[product_shopid]],_2021June_July_shop_data[[#All],[shopid]:[shop_location]],5,0)</f>
        <v>2020</v>
      </c>
      <c r="AO126">
        <f>VLOOKUP(_2021June_July_product_data[[#This Row],[product_shopid]],_2021June_July_shop_data[[#All],[shopid]:[shop_location]],6,0)</f>
        <v>318</v>
      </c>
      <c r="AP126">
        <f>VLOOKUP(_2021June_July_product_data[[#This Row],[product_shopid]],_2021June_July_shop_data[[#All],[shopid]:[shop_location]],7,0)</f>
        <v>1186</v>
      </c>
      <c r="AQ126">
        <f>VLOOKUP(_2021June_July_product_data[[#This Row],[product_shopid]],_2021June_July_shop_data[[#All],[shopid]:[shop_location]],9,0)</f>
        <v>97</v>
      </c>
      <c r="AR126" s="2"/>
    </row>
    <row r="127" spans="1:44" x14ac:dyDescent="0.35">
      <c r="A127">
        <v>2.0210613585768019E+17</v>
      </c>
      <c r="B127" s="1">
        <v>44360</v>
      </c>
      <c r="C127">
        <v>5857680198</v>
      </c>
      <c r="D127">
        <v>47114599</v>
      </c>
      <c r="E127" t="str">
        <f>VLOOKUP(_2021June_July_product_data[[#This Row],[product_shopid]],_2021June_July_shop_data[[#All],[shopid]:[name]],2,0)</f>
        <v>Simplediva</v>
      </c>
      <c r="F127">
        <f>VLOOKUP(_2021June_July_product_data[[#This Row],[product_shopid]],_2021June_July_shop_data[[#All],[shopid]:[follower_count]],7,0)</f>
        <v>34380</v>
      </c>
      <c r="G127" s="2" t="s">
        <v>140</v>
      </c>
      <c r="H127" s="2" t="s">
        <v>169</v>
      </c>
      <c r="I127">
        <v>199</v>
      </c>
      <c r="J127">
        <v>74</v>
      </c>
      <c r="K127">
        <v>74</v>
      </c>
      <c r="L127">
        <v>63</v>
      </c>
      <c r="M127" s="2" t="s">
        <v>35</v>
      </c>
      <c r="N127">
        <v>20</v>
      </c>
      <c r="O127">
        <v>177</v>
      </c>
      <c r="P127">
        <v>353</v>
      </c>
      <c r="Q127">
        <v>169</v>
      </c>
      <c r="R127">
        <v>4</v>
      </c>
      <c r="S127">
        <v>2</v>
      </c>
      <c r="T127">
        <v>1</v>
      </c>
      <c r="U127">
        <v>1</v>
      </c>
      <c r="V127">
        <v>177</v>
      </c>
      <c r="W127">
        <v>4.92</v>
      </c>
      <c r="X127">
        <v>339</v>
      </c>
      <c r="Y127">
        <v>440</v>
      </c>
      <c r="Z127" s="10">
        <f t="shared" si="1"/>
        <v>0.56482670089858789</v>
      </c>
      <c r="AA127" s="10">
        <f>_2021June_July_product_data[[#This Row],[units_sold]]/_2021June_July_product_data[[#This Row],[product_views]]</f>
        <v>1.2464589235127479</v>
      </c>
      <c r="AB127">
        <v>1</v>
      </c>
      <c r="AC127" s="2" t="s">
        <v>17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7</v>
      </c>
      <c r="AM127" t="str">
        <f>VLOOKUP(_2021June_July_product_data[[#This Row],[product_shopid]],_2021June_July_shop_data[[#All],[shopid]:[shop_location]],3,0)</f>
        <v>December</v>
      </c>
      <c r="AN127">
        <f>VLOOKUP(_2021June_July_product_data[[#This Row],[product_shopid]],_2021June_July_shop_data[[#All],[shopid]:[shop_location]],5,0)</f>
        <v>2017</v>
      </c>
      <c r="AO127">
        <f>VLOOKUP(_2021June_July_product_data[[#This Row],[product_shopid]],_2021June_July_shop_data[[#All],[shopid]:[shop_location]],6,0)</f>
        <v>79</v>
      </c>
      <c r="AP127">
        <f>VLOOKUP(_2021June_July_product_data[[#This Row],[product_shopid]],_2021June_July_shop_data[[#All],[shopid]:[shop_location]],7,0)</f>
        <v>34380</v>
      </c>
      <c r="AQ127">
        <f>VLOOKUP(_2021June_July_product_data[[#This Row],[product_shopid]],_2021June_July_shop_data[[#All],[shopid]:[shop_location]],9,0)</f>
        <v>90</v>
      </c>
      <c r="AR127" s="2"/>
    </row>
    <row r="128" spans="1:44" x14ac:dyDescent="0.35">
      <c r="A128">
        <v>2.0210613288984883E+17</v>
      </c>
      <c r="B128" s="1">
        <v>44360</v>
      </c>
      <c r="C128">
        <v>2889848844</v>
      </c>
      <c r="D128">
        <v>64151604</v>
      </c>
      <c r="E128" t="str">
        <f>VLOOKUP(_2021June_July_product_data[[#This Row],[product_shopid]],_2021June_July_shop_data[[#All],[shopid]:[name]],2,0)</f>
        <v>HUILISHI MEN'S FASHIONG</v>
      </c>
      <c r="F128">
        <f>VLOOKUP(_2021June_July_product_data[[#This Row],[product_shopid]],_2021June_July_shop_data[[#All],[shopid]:[follower_count]],7,0)</f>
        <v>32361</v>
      </c>
      <c r="G128" s="2" t="s">
        <v>140</v>
      </c>
      <c r="H128" s="2" t="s">
        <v>171</v>
      </c>
      <c r="J128">
        <v>199</v>
      </c>
      <c r="K128">
        <v>199</v>
      </c>
      <c r="L128">
        <v>0</v>
      </c>
      <c r="M128" s="2" t="s">
        <v>35</v>
      </c>
      <c r="N128">
        <v>170</v>
      </c>
      <c r="O128">
        <v>88</v>
      </c>
      <c r="P128">
        <v>934</v>
      </c>
      <c r="Q128">
        <v>77</v>
      </c>
      <c r="R128">
        <v>5</v>
      </c>
      <c r="S128">
        <v>4</v>
      </c>
      <c r="T128">
        <v>0</v>
      </c>
      <c r="U128">
        <v>2</v>
      </c>
      <c r="V128">
        <v>88</v>
      </c>
      <c r="W128">
        <v>4.76</v>
      </c>
      <c r="X128">
        <v>1339</v>
      </c>
      <c r="Y128">
        <v>163</v>
      </c>
      <c r="Z128" s="10">
        <f t="shared" si="1"/>
        <v>0.1085219707057257</v>
      </c>
      <c r="AA128" s="10">
        <f>_2021June_July_product_data[[#This Row],[units_sold]]/_2021June_July_product_data[[#This Row],[product_views]]</f>
        <v>0.17451820128479659</v>
      </c>
      <c r="AB128">
        <v>1</v>
      </c>
      <c r="AC128" s="2" t="s">
        <v>50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4</v>
      </c>
      <c r="AM128" t="str">
        <f>VLOOKUP(_2021June_July_product_data[[#This Row],[product_shopid]],_2021June_July_shop_data[[#All],[shopid]:[shop_location]],3,0)</f>
        <v>April</v>
      </c>
      <c r="AN128">
        <f>VLOOKUP(_2021June_July_product_data[[#This Row],[product_shopid]],_2021June_July_shop_data[[#All],[shopid]:[shop_location]],5,0)</f>
        <v>2018</v>
      </c>
      <c r="AO128">
        <f>VLOOKUP(_2021June_July_product_data[[#This Row],[product_shopid]],_2021June_July_shop_data[[#All],[shopid]:[shop_location]],6,0)</f>
        <v>229</v>
      </c>
      <c r="AP128">
        <f>VLOOKUP(_2021June_July_product_data[[#This Row],[product_shopid]],_2021June_July_shop_data[[#All],[shopid]:[shop_location]],7,0)</f>
        <v>32361</v>
      </c>
      <c r="AQ128">
        <f>VLOOKUP(_2021June_July_product_data[[#This Row],[product_shopid]],_2021June_July_shop_data[[#All],[shopid]:[shop_location]],9,0)</f>
        <v>89</v>
      </c>
      <c r="AR128" s="2"/>
    </row>
    <row r="129" spans="1:44" x14ac:dyDescent="0.35">
      <c r="A129">
        <v>2.0210613985558563E+17</v>
      </c>
      <c r="B129" s="1">
        <v>44360</v>
      </c>
      <c r="C129">
        <v>9855585639</v>
      </c>
      <c r="D129">
        <v>430999411</v>
      </c>
      <c r="E129" t="str">
        <f>VLOOKUP(_2021June_July_product_data[[#This Row],[product_shopid]],_2021June_July_shop_data[[#All],[shopid]:[name]],2,0)</f>
        <v>Bellamy House</v>
      </c>
      <c r="F129">
        <f>VLOOKUP(_2021June_July_product_data[[#This Row],[product_shopid]],_2021June_July_shop_data[[#All],[shopid]:[follower_count]],7,0)</f>
        <v>41</v>
      </c>
      <c r="G129" s="2" t="s">
        <v>140</v>
      </c>
      <c r="H129" s="2" t="s">
        <v>95</v>
      </c>
      <c r="I129">
        <v>480</v>
      </c>
      <c r="J129">
        <v>288</v>
      </c>
      <c r="K129">
        <v>288</v>
      </c>
      <c r="L129">
        <v>40</v>
      </c>
      <c r="M129" s="2" t="s">
        <v>35</v>
      </c>
      <c r="N129">
        <v>3</v>
      </c>
      <c r="O129">
        <v>0</v>
      </c>
      <c r="P129">
        <v>131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797</v>
      </c>
      <c r="Y129">
        <v>0</v>
      </c>
      <c r="Z129" s="10">
        <f t="shared" si="1"/>
        <v>0</v>
      </c>
      <c r="AA129" s="10">
        <f>_2021June_July_product_data[[#This Row],[units_sold]]/_2021June_July_product_data[[#This Row],[product_views]]</f>
        <v>0</v>
      </c>
      <c r="AB129">
        <v>1</v>
      </c>
      <c r="AC129" s="2" t="s">
        <v>41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2</v>
      </c>
      <c r="AM129" t="str">
        <f>VLOOKUP(_2021June_July_product_data[[#This Row],[product_shopid]],_2021June_July_shop_data[[#All],[shopid]:[shop_location]],3,0)</f>
        <v>April</v>
      </c>
      <c r="AN129">
        <f>VLOOKUP(_2021June_July_product_data[[#This Row],[product_shopid]],_2021June_July_shop_data[[#All],[shopid]:[shop_location]],5,0)</f>
        <v>2021</v>
      </c>
      <c r="AO129">
        <f>VLOOKUP(_2021June_July_product_data[[#This Row],[product_shopid]],_2021June_July_shop_data[[#All],[shopid]:[shop_location]],6,0)</f>
        <v>115</v>
      </c>
      <c r="AP129">
        <f>VLOOKUP(_2021June_July_product_data[[#This Row],[product_shopid]],_2021June_July_shop_data[[#All],[shopid]:[shop_location]],7,0)</f>
        <v>41</v>
      </c>
      <c r="AQ129">
        <f>VLOOKUP(_2021June_July_product_data[[#This Row],[product_shopid]],_2021June_July_shop_data[[#All],[shopid]:[shop_location]],9,0)</f>
        <v>29</v>
      </c>
      <c r="AR129" s="2"/>
    </row>
    <row r="130" spans="1:44" x14ac:dyDescent="0.35">
      <c r="A130">
        <v>2.0210613305055232E+17</v>
      </c>
      <c r="B130" s="1">
        <v>44360</v>
      </c>
      <c r="C130">
        <v>3050552315</v>
      </c>
      <c r="D130">
        <v>301669184</v>
      </c>
      <c r="E130" t="str">
        <f>VLOOKUP(_2021June_July_product_data[[#This Row],[product_shopid]],_2021June_July_shop_data[[#All],[shopid]:[name]],2,0)</f>
        <v>Crown Tshirt</v>
      </c>
      <c r="F130">
        <f>VLOOKUP(_2021June_July_product_data[[#This Row],[product_shopid]],_2021June_July_shop_data[[#All],[shopid]:[follower_count]],7,0)</f>
        <v>34527</v>
      </c>
      <c r="G130" s="2" t="s">
        <v>140</v>
      </c>
      <c r="H130" s="2" t="s">
        <v>172</v>
      </c>
      <c r="I130">
        <v>250</v>
      </c>
      <c r="J130">
        <v>89</v>
      </c>
      <c r="K130">
        <v>89</v>
      </c>
      <c r="L130">
        <v>64</v>
      </c>
      <c r="M130" s="2" t="s">
        <v>35</v>
      </c>
      <c r="N130">
        <v>1</v>
      </c>
      <c r="O130">
        <v>9</v>
      </c>
      <c r="P130">
        <v>300</v>
      </c>
      <c r="Q130">
        <v>8</v>
      </c>
      <c r="R130">
        <v>0</v>
      </c>
      <c r="S130">
        <v>0</v>
      </c>
      <c r="T130">
        <v>0</v>
      </c>
      <c r="U130">
        <v>0</v>
      </c>
      <c r="V130">
        <v>8</v>
      </c>
      <c r="W130">
        <v>5</v>
      </c>
      <c r="X130">
        <v>239</v>
      </c>
      <c r="Y130">
        <v>15</v>
      </c>
      <c r="Z130" s="10">
        <f t="shared" ref="Z130:Z193" si="2">Y130/(Y130+X130)</f>
        <v>5.905511811023622E-2</v>
      </c>
      <c r="AA130" s="10">
        <f>_2021June_July_product_data[[#This Row],[units_sold]]/_2021June_July_product_data[[#This Row],[product_views]]</f>
        <v>0.05</v>
      </c>
      <c r="AB130">
        <v>1</v>
      </c>
      <c r="AC130" s="2" t="s">
        <v>134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1</v>
      </c>
      <c r="AJ130">
        <v>0</v>
      </c>
      <c r="AK130">
        <v>4</v>
      </c>
      <c r="AM130" t="str">
        <f>VLOOKUP(_2021June_July_product_data[[#This Row],[product_shopid]],_2021June_July_shop_data[[#All],[shopid]:[shop_location]],3,0)</f>
        <v>August</v>
      </c>
      <c r="AN130">
        <f>VLOOKUP(_2021June_July_product_data[[#This Row],[product_shopid]],_2021June_July_shop_data[[#All],[shopid]:[shop_location]],5,0)</f>
        <v>2020</v>
      </c>
      <c r="AO130">
        <f>VLOOKUP(_2021June_July_product_data[[#This Row],[product_shopid]],_2021June_July_shop_data[[#All],[shopid]:[shop_location]],6,0)</f>
        <v>301</v>
      </c>
      <c r="AP130">
        <f>VLOOKUP(_2021June_July_product_data[[#This Row],[product_shopid]],_2021June_July_shop_data[[#All],[shopid]:[shop_location]],7,0)</f>
        <v>34527</v>
      </c>
      <c r="AQ130">
        <f>VLOOKUP(_2021June_July_product_data[[#This Row],[product_shopid]],_2021June_July_shop_data[[#All],[shopid]:[shop_location]],9,0)</f>
        <v>100</v>
      </c>
      <c r="AR130" s="2"/>
    </row>
    <row r="131" spans="1:44" x14ac:dyDescent="0.35">
      <c r="A131">
        <v>2.0210613199596637E+17</v>
      </c>
      <c r="B131" s="1">
        <v>44360</v>
      </c>
      <c r="C131">
        <v>1995966363</v>
      </c>
      <c r="D131">
        <v>35902344</v>
      </c>
      <c r="E131" t="str">
        <f>VLOOKUP(_2021June_July_product_data[[#This Row],[product_shopid]],_2021June_July_shop_data[[#All],[shopid]:[name]],2,0)</f>
        <v>SHOP HUILISHI</v>
      </c>
      <c r="F131">
        <f>VLOOKUP(_2021June_July_product_data[[#This Row],[product_shopid]],_2021June_July_shop_data[[#All],[shopid]:[follower_count]],7,0)</f>
        <v>57752</v>
      </c>
      <c r="G131" s="2" t="s">
        <v>140</v>
      </c>
      <c r="H131" s="2" t="s">
        <v>173</v>
      </c>
      <c r="I131">
        <v>280</v>
      </c>
      <c r="J131">
        <v>185</v>
      </c>
      <c r="K131">
        <v>199</v>
      </c>
      <c r="L131">
        <v>47</v>
      </c>
      <c r="M131" s="2" t="s">
        <v>35</v>
      </c>
      <c r="N131">
        <v>2978</v>
      </c>
      <c r="O131">
        <v>4816</v>
      </c>
      <c r="P131">
        <v>6453</v>
      </c>
      <c r="Q131">
        <v>4310</v>
      </c>
      <c r="R131">
        <v>282</v>
      </c>
      <c r="S131">
        <v>118</v>
      </c>
      <c r="T131">
        <v>30</v>
      </c>
      <c r="U131">
        <v>76</v>
      </c>
      <c r="V131">
        <v>4816</v>
      </c>
      <c r="W131">
        <v>4.8099999999999996</v>
      </c>
      <c r="X131">
        <v>329</v>
      </c>
      <c r="Y131">
        <v>13902</v>
      </c>
      <c r="Z131" s="10">
        <f t="shared" si="2"/>
        <v>0.97688145597638953</v>
      </c>
      <c r="AA131" s="10">
        <f>_2021June_July_product_data[[#This Row],[units_sold]]/_2021June_July_product_data[[#This Row],[product_views]]</f>
        <v>2.1543468154346814</v>
      </c>
      <c r="AB131">
        <v>1</v>
      </c>
      <c r="AC131" s="2" t="s">
        <v>50</v>
      </c>
      <c r="AD131">
        <v>0</v>
      </c>
      <c r="AE131">
        <v>0</v>
      </c>
      <c r="AF131">
        <v>1</v>
      </c>
      <c r="AG131">
        <v>0</v>
      </c>
      <c r="AH131">
        <v>0</v>
      </c>
      <c r="AI131">
        <v>0</v>
      </c>
      <c r="AJ131">
        <v>0</v>
      </c>
      <c r="AK131">
        <v>12</v>
      </c>
      <c r="AM131" t="str">
        <f>VLOOKUP(_2021June_July_product_data[[#This Row],[product_shopid]],_2021June_July_shop_data[[#All],[shopid]:[shop_location]],3,0)</f>
        <v>September</v>
      </c>
      <c r="AN131">
        <f>VLOOKUP(_2021June_July_product_data[[#This Row],[product_shopid]],_2021June_July_shop_data[[#All],[shopid]:[shop_location]],5,0)</f>
        <v>2017</v>
      </c>
      <c r="AO131">
        <f>VLOOKUP(_2021June_July_product_data[[#This Row],[product_shopid]],_2021June_July_shop_data[[#All],[shopid]:[shop_location]],6,0)</f>
        <v>222</v>
      </c>
      <c r="AP131">
        <f>VLOOKUP(_2021June_July_product_data[[#This Row],[product_shopid]],_2021June_July_shop_data[[#All],[shopid]:[shop_location]],7,0)</f>
        <v>57752</v>
      </c>
      <c r="AQ131">
        <f>VLOOKUP(_2021June_July_product_data[[#This Row],[product_shopid]],_2021June_July_shop_data[[#All],[shopid]:[shop_location]],9,0)</f>
        <v>83</v>
      </c>
      <c r="AR131" s="2"/>
    </row>
    <row r="132" spans="1:44" x14ac:dyDescent="0.35">
      <c r="A132">
        <v>2.0210613465768365E+17</v>
      </c>
      <c r="B132" s="1">
        <v>44360</v>
      </c>
      <c r="C132">
        <v>4657683662</v>
      </c>
      <c r="D132">
        <v>47114599</v>
      </c>
      <c r="E132" t="str">
        <f>VLOOKUP(_2021June_July_product_data[[#This Row],[product_shopid]],_2021June_July_shop_data[[#All],[shopid]:[name]],2,0)</f>
        <v>Simplediva</v>
      </c>
      <c r="F132">
        <f>VLOOKUP(_2021June_July_product_data[[#This Row],[product_shopid]],_2021June_July_shop_data[[#All],[shopid]:[follower_count]],7,0)</f>
        <v>34380</v>
      </c>
      <c r="G132" s="2" t="s">
        <v>140</v>
      </c>
      <c r="H132" s="2" t="s">
        <v>169</v>
      </c>
      <c r="I132">
        <v>199</v>
      </c>
      <c r="J132">
        <v>74</v>
      </c>
      <c r="K132">
        <v>74</v>
      </c>
      <c r="L132">
        <v>63</v>
      </c>
      <c r="M132" s="2" t="s">
        <v>35</v>
      </c>
      <c r="N132">
        <v>14</v>
      </c>
      <c r="O132">
        <v>131</v>
      </c>
      <c r="P132">
        <v>209</v>
      </c>
      <c r="Q132">
        <v>128</v>
      </c>
      <c r="R132">
        <v>0</v>
      </c>
      <c r="S132">
        <v>3</v>
      </c>
      <c r="T132">
        <v>0</v>
      </c>
      <c r="U132">
        <v>0</v>
      </c>
      <c r="V132">
        <v>131</v>
      </c>
      <c r="W132">
        <v>4.95</v>
      </c>
      <c r="X132">
        <v>318</v>
      </c>
      <c r="Y132">
        <v>244</v>
      </c>
      <c r="Z132" s="10">
        <f t="shared" si="2"/>
        <v>0.43416370106761565</v>
      </c>
      <c r="AA132" s="10">
        <f>_2021June_July_product_data[[#This Row],[units_sold]]/_2021June_July_product_data[[#This Row],[product_views]]</f>
        <v>1.167464114832536</v>
      </c>
      <c r="AB132">
        <v>1</v>
      </c>
      <c r="AC132" s="2" t="s">
        <v>17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7</v>
      </c>
      <c r="AM132" t="str">
        <f>VLOOKUP(_2021June_July_product_data[[#This Row],[product_shopid]],_2021June_July_shop_data[[#All],[shopid]:[shop_location]],3,0)</f>
        <v>December</v>
      </c>
      <c r="AN132">
        <f>VLOOKUP(_2021June_July_product_data[[#This Row],[product_shopid]],_2021June_July_shop_data[[#All],[shopid]:[shop_location]],5,0)</f>
        <v>2017</v>
      </c>
      <c r="AO132">
        <f>VLOOKUP(_2021June_July_product_data[[#This Row],[product_shopid]],_2021June_July_shop_data[[#All],[shopid]:[shop_location]],6,0)</f>
        <v>79</v>
      </c>
      <c r="AP132">
        <f>VLOOKUP(_2021June_July_product_data[[#This Row],[product_shopid]],_2021June_July_shop_data[[#All],[shopid]:[shop_location]],7,0)</f>
        <v>34380</v>
      </c>
      <c r="AQ132">
        <f>VLOOKUP(_2021June_July_product_data[[#This Row],[product_shopid]],_2021June_July_shop_data[[#All],[shopid]:[shop_location]],9,0)</f>
        <v>90</v>
      </c>
      <c r="AR132" s="2"/>
    </row>
    <row r="133" spans="1:44" x14ac:dyDescent="0.35">
      <c r="A133">
        <v>2.021061386649223E+17</v>
      </c>
      <c r="B133" s="1">
        <v>44360</v>
      </c>
      <c r="C133">
        <v>8664922301</v>
      </c>
      <c r="D133">
        <v>462140676</v>
      </c>
      <c r="E133" t="str">
        <f>VLOOKUP(_2021June_July_product_data[[#This Row],[product_shopid]],_2021June_July_shop_data[[#All],[shopid]:[name]],2,0)</f>
        <v>YULINMM.ph</v>
      </c>
      <c r="F133">
        <f>VLOOKUP(_2021June_July_product_data[[#This Row],[product_shopid]],_2021June_July_shop_data[[#All],[shopid]:[follower_count]],7,0)</f>
        <v>48</v>
      </c>
      <c r="G133" s="2" t="s">
        <v>140</v>
      </c>
      <c r="H133" s="2" t="s">
        <v>174</v>
      </c>
      <c r="I133">
        <v>280</v>
      </c>
      <c r="J133">
        <v>168</v>
      </c>
      <c r="K133">
        <v>192</v>
      </c>
      <c r="L133">
        <v>40</v>
      </c>
      <c r="M133" s="2" t="s">
        <v>35</v>
      </c>
      <c r="N133">
        <v>7</v>
      </c>
      <c r="O133">
        <v>0</v>
      </c>
      <c r="P133">
        <v>135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2000</v>
      </c>
      <c r="Y133">
        <v>0</v>
      </c>
      <c r="Z133" s="10">
        <f t="shared" si="2"/>
        <v>0</v>
      </c>
      <c r="AA133" s="10">
        <f>_2021June_July_product_data[[#This Row],[units_sold]]/_2021June_July_product_data[[#This Row],[product_views]]</f>
        <v>0</v>
      </c>
      <c r="AB133">
        <v>1</v>
      </c>
      <c r="AC133" s="2" t="s">
        <v>4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3</v>
      </c>
      <c r="AM133" t="str">
        <f>VLOOKUP(_2021June_July_product_data[[#This Row],[product_shopid]],_2021June_July_shop_data[[#All],[shopid]:[shop_location]],3,0)</f>
        <v>June</v>
      </c>
      <c r="AN133">
        <f>VLOOKUP(_2021June_July_product_data[[#This Row],[product_shopid]],_2021June_July_shop_data[[#All],[shopid]:[shop_location]],5,0)</f>
        <v>2021</v>
      </c>
      <c r="AO133">
        <f>VLOOKUP(_2021June_July_product_data[[#This Row],[product_shopid]],_2021June_July_shop_data[[#All],[shopid]:[shop_location]],6,0)</f>
        <v>109</v>
      </c>
      <c r="AP133">
        <f>VLOOKUP(_2021June_July_product_data[[#This Row],[product_shopid]],_2021June_July_shop_data[[#All],[shopid]:[shop_location]],7,0)</f>
        <v>48</v>
      </c>
      <c r="AQ133">
        <f>VLOOKUP(_2021June_July_product_data[[#This Row],[product_shopid]],_2021June_July_shop_data[[#All],[shopid]:[shop_location]],9,0)</f>
        <v>100</v>
      </c>
      <c r="AR133" s="2"/>
    </row>
    <row r="134" spans="1:44" x14ac:dyDescent="0.35">
      <c r="A134">
        <v>2.0210613690018982E+17</v>
      </c>
      <c r="B134" s="1">
        <v>44360</v>
      </c>
      <c r="C134">
        <v>6900189822</v>
      </c>
      <c r="D134">
        <v>69635896</v>
      </c>
      <c r="E134" t="str">
        <f>VLOOKUP(_2021June_July_product_data[[#This Row],[product_shopid]],_2021June_July_shop_data[[#All],[shopid]:[name]],2,0)</f>
        <v>DD-ONE  Fashion shop</v>
      </c>
      <c r="F134">
        <f>VLOOKUP(_2021June_July_product_data[[#This Row],[product_shopid]],_2021June_July_shop_data[[#All],[shopid]:[follower_count]],7,0)</f>
        <v>13319</v>
      </c>
      <c r="G134" s="2" t="s">
        <v>140</v>
      </c>
      <c r="H134" s="2" t="s">
        <v>175</v>
      </c>
      <c r="I134">
        <v>199</v>
      </c>
      <c r="J134">
        <v>69</v>
      </c>
      <c r="K134">
        <v>69</v>
      </c>
      <c r="L134">
        <v>65</v>
      </c>
      <c r="M134" s="2" t="s">
        <v>35</v>
      </c>
      <c r="N134">
        <v>1</v>
      </c>
      <c r="O134">
        <v>6</v>
      </c>
      <c r="P134">
        <v>64</v>
      </c>
      <c r="Q134">
        <v>6</v>
      </c>
      <c r="R134">
        <v>0</v>
      </c>
      <c r="S134">
        <v>0</v>
      </c>
      <c r="T134">
        <v>0</v>
      </c>
      <c r="U134">
        <v>0</v>
      </c>
      <c r="V134">
        <v>6</v>
      </c>
      <c r="W134">
        <v>5</v>
      </c>
      <c r="X134">
        <v>144</v>
      </c>
      <c r="Y134">
        <v>31</v>
      </c>
      <c r="Z134" s="10">
        <f t="shared" si="2"/>
        <v>0.17714285714285713</v>
      </c>
      <c r="AA134" s="10">
        <f>_2021June_July_product_data[[#This Row],[units_sold]]/_2021June_July_product_data[[#This Row],[product_views]]</f>
        <v>0.484375</v>
      </c>
      <c r="AB134">
        <v>1</v>
      </c>
      <c r="AC134" s="2" t="s">
        <v>5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6</v>
      </c>
      <c r="AM134" t="str">
        <f>VLOOKUP(_2021June_July_product_data[[#This Row],[product_shopid]],_2021June_July_shop_data[[#All],[shopid]:[shop_location]],3,0)</f>
        <v>May</v>
      </c>
      <c r="AN134">
        <f>VLOOKUP(_2021June_July_product_data[[#This Row],[product_shopid]],_2021June_July_shop_data[[#All],[shopid]:[shop_location]],5,0)</f>
        <v>2018</v>
      </c>
      <c r="AO134">
        <f>VLOOKUP(_2021June_July_product_data[[#This Row],[product_shopid]],_2021June_July_shop_data[[#All],[shopid]:[shop_location]],6,0)</f>
        <v>212</v>
      </c>
      <c r="AP134">
        <f>VLOOKUP(_2021June_July_product_data[[#This Row],[product_shopid]],_2021June_July_shop_data[[#All],[shopid]:[shop_location]],7,0)</f>
        <v>13319</v>
      </c>
      <c r="AQ134">
        <f>VLOOKUP(_2021June_July_product_data[[#This Row],[product_shopid]],_2021June_July_shop_data[[#All],[shopid]:[shop_location]],9,0)</f>
        <v>89</v>
      </c>
      <c r="AR134" s="2"/>
    </row>
    <row r="135" spans="1:44" x14ac:dyDescent="0.35">
      <c r="A135">
        <v>2.0210613531898147E+17</v>
      </c>
      <c r="B135" s="1">
        <v>44360</v>
      </c>
      <c r="C135">
        <v>5318981464</v>
      </c>
      <c r="D135">
        <v>171344353</v>
      </c>
      <c r="E135" t="str">
        <f>VLOOKUP(_2021June_July_product_data[[#This Row],[product_shopid]],_2021June_July_shop_data[[#All],[shopid]:[name]],2,0)</f>
        <v>sky171</v>
      </c>
      <c r="F135">
        <f>VLOOKUP(_2021June_July_product_data[[#This Row],[product_shopid]],_2021June_July_shop_data[[#All],[shopid]:[follower_count]],7,0)</f>
        <v>4356</v>
      </c>
      <c r="G135" s="2" t="s">
        <v>140</v>
      </c>
      <c r="H135" s="2" t="s">
        <v>176</v>
      </c>
      <c r="J135">
        <v>102</v>
      </c>
      <c r="K135">
        <v>102</v>
      </c>
      <c r="L135">
        <v>0</v>
      </c>
      <c r="M135" s="2" t="s">
        <v>35</v>
      </c>
      <c r="N135">
        <v>55</v>
      </c>
      <c r="O135">
        <v>125</v>
      </c>
      <c r="P135">
        <v>41</v>
      </c>
      <c r="Q135">
        <v>91</v>
      </c>
      <c r="R135">
        <v>4</v>
      </c>
      <c r="S135">
        <v>14</v>
      </c>
      <c r="T135">
        <v>4</v>
      </c>
      <c r="U135">
        <v>12</v>
      </c>
      <c r="V135">
        <v>125</v>
      </c>
      <c r="W135">
        <v>4.26</v>
      </c>
      <c r="X135">
        <v>179618</v>
      </c>
      <c r="Y135">
        <v>708</v>
      </c>
      <c r="Z135" s="10">
        <f t="shared" si="2"/>
        <v>3.9262225081241747E-3</v>
      </c>
      <c r="AA135" s="10">
        <f>_2021June_July_product_data[[#This Row],[units_sold]]/_2021June_July_product_data[[#This Row],[product_views]]</f>
        <v>17.26829268292683</v>
      </c>
      <c r="AB135">
        <v>1</v>
      </c>
      <c r="AC135" s="2" t="s">
        <v>74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12</v>
      </c>
      <c r="AM135" t="str">
        <f>VLOOKUP(_2021June_July_product_data[[#This Row],[product_shopid]],_2021June_July_shop_data[[#All],[shopid]:[shop_location]],3,0)</f>
        <v>August</v>
      </c>
      <c r="AN135">
        <f>VLOOKUP(_2021June_July_product_data[[#This Row],[product_shopid]],_2021June_July_shop_data[[#All],[shopid]:[shop_location]],5,0)</f>
        <v>2019</v>
      </c>
      <c r="AO135">
        <f>VLOOKUP(_2021June_July_product_data[[#This Row],[product_shopid]],_2021June_July_shop_data[[#All],[shopid]:[shop_location]],6,0)</f>
        <v>350</v>
      </c>
      <c r="AP135">
        <f>VLOOKUP(_2021June_July_product_data[[#This Row],[product_shopid]],_2021June_July_shop_data[[#All],[shopid]:[shop_location]],7,0)</f>
        <v>4356</v>
      </c>
      <c r="AQ135">
        <f>VLOOKUP(_2021June_July_product_data[[#This Row],[product_shopid]],_2021June_July_shop_data[[#All],[shopid]:[shop_location]],9,0)</f>
        <v>87</v>
      </c>
      <c r="AR135" s="2"/>
    </row>
    <row r="136" spans="1:44" x14ac:dyDescent="0.35">
      <c r="A136">
        <v>2.021061320646353E+17</v>
      </c>
      <c r="B136" s="1">
        <v>44360</v>
      </c>
      <c r="C136">
        <v>2064635306</v>
      </c>
      <c r="D136">
        <v>62404318</v>
      </c>
      <c r="E136" t="str">
        <f>VLOOKUP(_2021June_July_product_data[[#This Row],[product_shopid]],_2021June_July_shop_data[[#All],[shopid]:[name]],2,0)</f>
        <v>LuckyFashion</v>
      </c>
      <c r="F136">
        <f>VLOOKUP(_2021June_July_product_data[[#This Row],[product_shopid]],_2021June_July_shop_data[[#All],[shopid]:[follower_count]],7,0)</f>
        <v>230442</v>
      </c>
      <c r="G136" s="2" t="s">
        <v>140</v>
      </c>
      <c r="H136" s="2" t="s">
        <v>177</v>
      </c>
      <c r="I136">
        <v>144</v>
      </c>
      <c r="J136">
        <v>62</v>
      </c>
      <c r="K136">
        <v>62</v>
      </c>
      <c r="L136">
        <v>57</v>
      </c>
      <c r="M136" s="2" t="s">
        <v>35</v>
      </c>
      <c r="N136">
        <v>29</v>
      </c>
      <c r="O136">
        <v>137</v>
      </c>
      <c r="P136">
        <v>458</v>
      </c>
      <c r="Q136">
        <v>130</v>
      </c>
      <c r="R136">
        <v>2</v>
      </c>
      <c r="S136">
        <v>1</v>
      </c>
      <c r="T136">
        <v>1</v>
      </c>
      <c r="U136">
        <v>2</v>
      </c>
      <c r="V136">
        <v>136</v>
      </c>
      <c r="W136">
        <v>4.8899999999999997</v>
      </c>
      <c r="X136">
        <v>222</v>
      </c>
      <c r="Y136">
        <v>338</v>
      </c>
      <c r="Z136" s="10">
        <f t="shared" si="2"/>
        <v>0.60357142857142854</v>
      </c>
      <c r="AA136" s="10">
        <f>_2021June_July_product_data[[#This Row],[units_sold]]/_2021June_July_product_data[[#This Row],[product_views]]</f>
        <v>0.73799126637554591</v>
      </c>
      <c r="AB136">
        <v>1</v>
      </c>
      <c r="AC136" s="2" t="s">
        <v>154</v>
      </c>
      <c r="AD136">
        <v>0</v>
      </c>
      <c r="AE136">
        <v>0</v>
      </c>
      <c r="AF136">
        <v>1</v>
      </c>
      <c r="AG136">
        <v>0</v>
      </c>
      <c r="AH136">
        <v>0</v>
      </c>
      <c r="AI136">
        <v>0</v>
      </c>
      <c r="AJ136">
        <v>0</v>
      </c>
      <c r="AK136">
        <v>4</v>
      </c>
      <c r="AM136" t="str">
        <f>VLOOKUP(_2021June_July_product_data[[#This Row],[product_shopid]],_2021June_July_shop_data[[#All],[shopid]:[shop_location]],3,0)</f>
        <v>March</v>
      </c>
      <c r="AN136">
        <f>VLOOKUP(_2021June_July_product_data[[#This Row],[product_shopid]],_2021June_July_shop_data[[#All],[shopid]:[shop_location]],5,0)</f>
        <v>2018</v>
      </c>
      <c r="AO136">
        <f>VLOOKUP(_2021June_July_product_data[[#This Row],[product_shopid]],_2021June_July_shop_data[[#All],[shopid]:[shop_location]],6,0)</f>
        <v>315</v>
      </c>
      <c r="AP136">
        <f>VLOOKUP(_2021June_July_product_data[[#This Row],[product_shopid]],_2021June_July_shop_data[[#All],[shopid]:[shop_location]],7,0)</f>
        <v>230442</v>
      </c>
      <c r="AQ136">
        <f>VLOOKUP(_2021June_July_product_data[[#This Row],[product_shopid]],_2021June_July_shop_data[[#All],[shopid]:[shop_location]],9,0)</f>
        <v>54</v>
      </c>
      <c r="AR136" s="2"/>
    </row>
    <row r="137" spans="1:44" x14ac:dyDescent="0.35">
      <c r="A137">
        <v>2.0210613374560365E+17</v>
      </c>
      <c r="B137" s="1">
        <v>44360</v>
      </c>
      <c r="C137">
        <v>3745603642</v>
      </c>
      <c r="D137">
        <v>53430392</v>
      </c>
      <c r="E137" t="str">
        <f>VLOOKUP(_2021June_July_product_data[[#This Row],[product_shopid]],_2021June_July_shop_data[[#All],[shopid]:[name]],2,0)</f>
        <v>bitsandpieces shop</v>
      </c>
      <c r="F137">
        <f>VLOOKUP(_2021June_July_product_data[[#This Row],[product_shopid]],_2021June_July_shop_data[[#All],[shopid]:[follower_count]],7,0)</f>
        <v>293</v>
      </c>
      <c r="G137" s="2" t="s">
        <v>140</v>
      </c>
      <c r="H137" s="2" t="s">
        <v>178</v>
      </c>
      <c r="I137">
        <v>395</v>
      </c>
      <c r="J137">
        <v>299</v>
      </c>
      <c r="K137">
        <v>299</v>
      </c>
      <c r="L137">
        <v>24</v>
      </c>
      <c r="M137" s="2" t="s">
        <v>179</v>
      </c>
      <c r="N137">
        <v>14</v>
      </c>
      <c r="O137">
        <v>1</v>
      </c>
      <c r="P137">
        <v>39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1</v>
      </c>
      <c r="W137">
        <v>5</v>
      </c>
      <c r="X137">
        <v>1</v>
      </c>
      <c r="Y137">
        <v>2</v>
      </c>
      <c r="Z137" s="10">
        <f t="shared" si="2"/>
        <v>0.66666666666666663</v>
      </c>
      <c r="AA137" s="10">
        <f>_2021June_July_product_data[[#This Row],[units_sold]]/_2021June_July_product_data[[#This Row],[product_views]]</f>
        <v>5.128205128205128E-2</v>
      </c>
      <c r="AB137">
        <v>1</v>
      </c>
      <c r="AC137" s="2" t="s">
        <v>18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3</v>
      </c>
      <c r="AM137" t="str">
        <f>VLOOKUP(_2021June_July_product_data[[#This Row],[product_shopid]],_2021June_July_shop_data[[#All],[shopid]:[shop_location]],3,0)</f>
        <v>January</v>
      </c>
      <c r="AN137">
        <f>VLOOKUP(_2021June_July_product_data[[#This Row],[product_shopid]],_2021June_July_shop_data[[#All],[shopid]:[shop_location]],5,0)</f>
        <v>2018</v>
      </c>
      <c r="AO137">
        <f>VLOOKUP(_2021June_July_product_data[[#This Row],[product_shopid]],_2021June_July_shop_data[[#All],[shopid]:[shop_location]],6,0)</f>
        <v>382</v>
      </c>
      <c r="AP137">
        <f>VLOOKUP(_2021June_July_product_data[[#This Row],[product_shopid]],_2021June_July_shop_data[[#All],[shopid]:[shop_location]],7,0)</f>
        <v>293</v>
      </c>
      <c r="AQ137">
        <f>VLOOKUP(_2021June_July_product_data[[#This Row],[product_shopid]],_2021June_July_shop_data[[#All],[shopid]:[shop_location]],9,0)</f>
        <v>60</v>
      </c>
      <c r="AR137" s="2"/>
    </row>
    <row r="138" spans="1:44" x14ac:dyDescent="0.35">
      <c r="A138">
        <v>2.0210613326459133E+17</v>
      </c>
      <c r="B138" s="1">
        <v>44360</v>
      </c>
      <c r="C138">
        <v>3264591330</v>
      </c>
      <c r="D138">
        <v>50114777</v>
      </c>
      <c r="E138" t="str">
        <f>VLOOKUP(_2021June_July_product_data[[#This Row],[product_shopid]],_2021June_July_shop_data[[#All],[shopid]:[name]],2,0)</f>
        <v>BCUA Lingerie Bra and Panty</v>
      </c>
      <c r="F138">
        <f>VLOOKUP(_2021June_July_product_data[[#This Row],[product_shopid]],_2021June_July_shop_data[[#All],[shopid]:[follower_count]],7,0)</f>
        <v>110329</v>
      </c>
      <c r="G138" s="2" t="s">
        <v>140</v>
      </c>
      <c r="H138" s="2" t="s">
        <v>181</v>
      </c>
      <c r="I138">
        <v>150</v>
      </c>
      <c r="J138">
        <v>55</v>
      </c>
      <c r="K138">
        <v>55</v>
      </c>
      <c r="L138">
        <v>63</v>
      </c>
      <c r="M138" s="2" t="s">
        <v>35</v>
      </c>
      <c r="N138">
        <v>157</v>
      </c>
      <c r="O138">
        <v>205</v>
      </c>
      <c r="P138">
        <v>1245</v>
      </c>
      <c r="Q138">
        <v>177</v>
      </c>
      <c r="R138">
        <v>4</v>
      </c>
      <c r="S138">
        <v>11</v>
      </c>
      <c r="T138">
        <v>2</v>
      </c>
      <c r="U138">
        <v>11</v>
      </c>
      <c r="V138">
        <v>205</v>
      </c>
      <c r="W138">
        <v>4.63</v>
      </c>
      <c r="X138">
        <v>1078</v>
      </c>
      <c r="Y138">
        <v>891</v>
      </c>
      <c r="Z138" s="10">
        <f t="shared" si="2"/>
        <v>0.45251396648044695</v>
      </c>
      <c r="AA138" s="10">
        <f>_2021June_July_product_data[[#This Row],[units_sold]]/_2021June_July_product_data[[#This Row],[product_views]]</f>
        <v>0.71566265060240963</v>
      </c>
      <c r="AB138">
        <v>1</v>
      </c>
      <c r="AC138" s="2" t="s">
        <v>5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9</v>
      </c>
      <c r="AM138" t="str">
        <f>VLOOKUP(_2021June_July_product_data[[#This Row],[product_shopid]],_2021June_July_shop_data[[#All],[shopid]:[shop_location]],3,0)</f>
        <v>December</v>
      </c>
      <c r="AN138">
        <f>VLOOKUP(_2021June_July_product_data[[#This Row],[product_shopid]],_2021June_July_shop_data[[#All],[shopid]:[shop_location]],5,0)</f>
        <v>2017</v>
      </c>
      <c r="AO138">
        <f>VLOOKUP(_2021June_July_product_data[[#This Row],[product_shopid]],_2021June_July_shop_data[[#All],[shopid]:[shop_location]],6,0)</f>
        <v>526</v>
      </c>
      <c r="AP138">
        <f>VLOOKUP(_2021June_July_product_data[[#This Row],[product_shopid]],_2021June_July_shop_data[[#All],[shopid]:[shop_location]],7,0)</f>
        <v>110329</v>
      </c>
      <c r="AQ138">
        <f>VLOOKUP(_2021June_July_product_data[[#This Row],[product_shopid]],_2021June_July_shop_data[[#All],[shopid]:[shop_location]],9,0)</f>
        <v>63</v>
      </c>
      <c r="AR138" s="2"/>
    </row>
    <row r="139" spans="1:44" x14ac:dyDescent="0.35">
      <c r="A139">
        <v>2.021061381167999E+17</v>
      </c>
      <c r="B139" s="1">
        <v>44360</v>
      </c>
      <c r="C139">
        <v>8116799899</v>
      </c>
      <c r="D139">
        <v>268037290</v>
      </c>
      <c r="E139" t="str">
        <f>VLOOKUP(_2021June_July_product_data[[#This Row],[product_shopid]],_2021June_July_shop_data[[#All],[shopid]:[name]],2,0)</f>
        <v>AGB.Fashion</v>
      </c>
      <c r="F139">
        <f>VLOOKUP(_2021June_July_product_data[[#This Row],[product_shopid]],_2021June_July_shop_data[[#All],[shopid]:[follower_count]],7,0)</f>
        <v>11498</v>
      </c>
      <c r="G139" s="2" t="s">
        <v>140</v>
      </c>
      <c r="H139" s="2" t="s">
        <v>182</v>
      </c>
      <c r="I139">
        <v>329</v>
      </c>
      <c r="J139">
        <v>139</v>
      </c>
      <c r="K139">
        <v>149</v>
      </c>
      <c r="L139">
        <v>58</v>
      </c>
      <c r="M139" s="2" t="s">
        <v>35</v>
      </c>
      <c r="N139">
        <v>14</v>
      </c>
      <c r="O139">
        <v>43</v>
      </c>
      <c r="P139">
        <v>374</v>
      </c>
      <c r="Q139">
        <v>41</v>
      </c>
      <c r="R139">
        <v>2</v>
      </c>
      <c r="S139">
        <v>0</v>
      </c>
      <c r="T139">
        <v>0</v>
      </c>
      <c r="U139">
        <v>0</v>
      </c>
      <c r="V139">
        <v>43</v>
      </c>
      <c r="W139">
        <v>4.95</v>
      </c>
      <c r="X139">
        <v>701</v>
      </c>
      <c r="Y139">
        <v>95</v>
      </c>
      <c r="Z139" s="10">
        <f t="shared" si="2"/>
        <v>0.11934673366834171</v>
      </c>
      <c r="AA139" s="10">
        <f>_2021June_July_product_data[[#This Row],[units_sold]]/_2021June_July_product_data[[#This Row],[product_views]]</f>
        <v>0.25401069518716579</v>
      </c>
      <c r="AB139">
        <v>1</v>
      </c>
      <c r="AC139" s="2" t="s">
        <v>17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4</v>
      </c>
      <c r="AM139" t="str">
        <f>VLOOKUP(_2021June_July_product_data[[#This Row],[product_shopid]],_2021June_July_shop_data[[#All],[shopid]:[shop_location]],3,0)</f>
        <v>May</v>
      </c>
      <c r="AN139">
        <f>VLOOKUP(_2021June_July_product_data[[#This Row],[product_shopid]],_2021June_July_shop_data[[#All],[shopid]:[shop_location]],5,0)</f>
        <v>2020</v>
      </c>
      <c r="AO139">
        <f>VLOOKUP(_2021June_July_product_data[[#This Row],[product_shopid]],_2021June_July_shop_data[[#All],[shopid]:[shop_location]],6,0)</f>
        <v>176</v>
      </c>
      <c r="AP139">
        <f>VLOOKUP(_2021June_July_product_data[[#This Row],[product_shopid]],_2021June_July_shop_data[[#All],[shopid]:[shop_location]],7,0)</f>
        <v>11498</v>
      </c>
      <c r="AQ139">
        <f>VLOOKUP(_2021June_July_product_data[[#This Row],[product_shopid]],_2021June_July_shop_data[[#All],[shopid]:[shop_location]],9,0)</f>
        <v>87</v>
      </c>
      <c r="AR139" s="2"/>
    </row>
    <row r="140" spans="1:44" x14ac:dyDescent="0.35">
      <c r="A140">
        <v>2.021061374857641E+17</v>
      </c>
      <c r="B140" s="1">
        <v>44360</v>
      </c>
      <c r="C140">
        <v>7485764106</v>
      </c>
      <c r="D140">
        <v>414866159</v>
      </c>
      <c r="E140" t="str">
        <f>VLOOKUP(_2021June_July_product_data[[#This Row],[product_shopid]],_2021June_July_shop_data[[#All],[shopid]:[name]],2,0)</f>
        <v xml:space="preserve"> Youku Shangyi fashion store</v>
      </c>
      <c r="F140">
        <f>VLOOKUP(_2021June_July_product_data[[#This Row],[product_shopid]],_2021June_July_shop_data[[#All],[shopid]:[follower_count]],7,0)</f>
        <v>129</v>
      </c>
      <c r="G140" s="2" t="s">
        <v>140</v>
      </c>
      <c r="H140" s="2" t="s">
        <v>183</v>
      </c>
      <c r="I140">
        <v>582</v>
      </c>
      <c r="J140">
        <v>350</v>
      </c>
      <c r="K140">
        <v>350</v>
      </c>
      <c r="L140">
        <v>40</v>
      </c>
      <c r="M140" s="2" t="s">
        <v>35</v>
      </c>
      <c r="N140">
        <v>32</v>
      </c>
      <c r="O140">
        <v>5</v>
      </c>
      <c r="P140">
        <v>1185</v>
      </c>
      <c r="Q140">
        <v>4</v>
      </c>
      <c r="R140">
        <v>1</v>
      </c>
      <c r="S140">
        <v>0</v>
      </c>
      <c r="T140">
        <v>0</v>
      </c>
      <c r="U140">
        <v>0</v>
      </c>
      <c r="V140">
        <v>5</v>
      </c>
      <c r="W140">
        <v>4.8</v>
      </c>
      <c r="X140">
        <v>10476</v>
      </c>
      <c r="Y140">
        <v>22</v>
      </c>
      <c r="Z140" s="10">
        <f t="shared" si="2"/>
        <v>2.0956372642408076E-3</v>
      </c>
      <c r="AA140" s="10">
        <f>_2021June_July_product_data[[#This Row],[units_sold]]/_2021June_July_product_data[[#This Row],[product_views]]</f>
        <v>1.8565400843881856E-2</v>
      </c>
      <c r="AB140">
        <v>1</v>
      </c>
      <c r="AC140" s="2" t="s">
        <v>41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3</v>
      </c>
      <c r="AM140" t="str">
        <f>VLOOKUP(_2021June_July_product_data[[#This Row],[product_shopid]],_2021June_July_shop_data[[#All],[shopid]:[shop_location]],3,0)</f>
        <v>April</v>
      </c>
      <c r="AN140">
        <f>VLOOKUP(_2021June_July_product_data[[#This Row],[product_shopid]],_2021June_July_shop_data[[#All],[shopid]:[shop_location]],5,0)</f>
        <v>2021</v>
      </c>
      <c r="AO140">
        <f>VLOOKUP(_2021June_July_product_data[[#This Row],[product_shopid]],_2021June_July_shop_data[[#All],[shopid]:[shop_location]],6,0)</f>
        <v>340</v>
      </c>
      <c r="AP140">
        <f>VLOOKUP(_2021June_July_product_data[[#This Row],[product_shopid]],_2021June_July_shop_data[[#All],[shopid]:[shop_location]],7,0)</f>
        <v>129</v>
      </c>
      <c r="AQ140">
        <f>VLOOKUP(_2021June_July_product_data[[#This Row],[product_shopid]],_2021June_July_shop_data[[#All],[shopid]:[shop_location]],9,0)</f>
        <v>68</v>
      </c>
      <c r="AR140" s="2"/>
    </row>
    <row r="141" spans="1:44" x14ac:dyDescent="0.35">
      <c r="A141">
        <v>2.0210613494209674E+17</v>
      </c>
      <c r="B141" s="1">
        <v>44360</v>
      </c>
      <c r="C141">
        <v>4942096740</v>
      </c>
      <c r="D141">
        <v>258468274</v>
      </c>
      <c r="E141" t="str">
        <f>VLOOKUP(_2021June_July_product_data[[#This Row],[product_shopid]],_2021June_July_shop_data[[#All],[shopid]:[name]],2,0)</f>
        <v>MON AMIE PH</v>
      </c>
      <c r="F141">
        <f>VLOOKUP(_2021June_July_product_data[[#This Row],[product_shopid]],_2021June_July_shop_data[[#All],[shopid]:[follower_count]],7,0)</f>
        <v>142761</v>
      </c>
      <c r="G141" s="2" t="s">
        <v>140</v>
      </c>
      <c r="H141" s="2" t="s">
        <v>127</v>
      </c>
      <c r="I141">
        <v>150</v>
      </c>
      <c r="J141">
        <v>58</v>
      </c>
      <c r="K141">
        <v>58</v>
      </c>
      <c r="L141">
        <v>61</v>
      </c>
      <c r="M141" s="2" t="s">
        <v>35</v>
      </c>
      <c r="N141">
        <v>67</v>
      </c>
      <c r="O141">
        <v>144</v>
      </c>
      <c r="P141">
        <v>489</v>
      </c>
      <c r="Q141">
        <v>137</v>
      </c>
      <c r="R141">
        <v>2</v>
      </c>
      <c r="S141">
        <v>3</v>
      </c>
      <c r="T141">
        <v>1</v>
      </c>
      <c r="U141">
        <v>1</v>
      </c>
      <c r="V141">
        <v>144</v>
      </c>
      <c r="W141">
        <v>4.9000000000000004</v>
      </c>
      <c r="X141">
        <v>5802</v>
      </c>
      <c r="Y141">
        <v>330</v>
      </c>
      <c r="Z141" s="10">
        <f t="shared" si="2"/>
        <v>5.3816046966731895E-2</v>
      </c>
      <c r="AA141" s="10">
        <f>_2021June_July_product_data[[#This Row],[units_sold]]/_2021June_July_product_data[[#This Row],[product_views]]</f>
        <v>0.67484662576687116</v>
      </c>
      <c r="AB141">
        <v>1</v>
      </c>
      <c r="AC141" s="2" t="s">
        <v>36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8</v>
      </c>
      <c r="AM141" t="str">
        <f>VLOOKUP(_2021June_July_product_data[[#This Row],[product_shopid]],_2021June_July_shop_data[[#All],[shopid]:[shop_location]],3,0)</f>
        <v>May</v>
      </c>
      <c r="AN141">
        <f>VLOOKUP(_2021June_July_product_data[[#This Row],[product_shopid]],_2021June_July_shop_data[[#All],[shopid]:[shop_location]],5,0)</f>
        <v>2020</v>
      </c>
      <c r="AO141">
        <f>VLOOKUP(_2021June_July_product_data[[#This Row],[product_shopid]],_2021June_July_shop_data[[#All],[shopid]:[shop_location]],6,0)</f>
        <v>426</v>
      </c>
      <c r="AP141">
        <f>VLOOKUP(_2021June_July_product_data[[#This Row],[product_shopid]],_2021June_July_shop_data[[#All],[shopid]:[shop_location]],7,0)</f>
        <v>142761</v>
      </c>
      <c r="AQ141">
        <f>VLOOKUP(_2021June_July_product_data[[#This Row],[product_shopid]],_2021June_July_shop_data[[#All],[shopid]:[shop_location]],9,0)</f>
        <v>47</v>
      </c>
      <c r="AR141" s="2"/>
    </row>
    <row r="142" spans="1:44" x14ac:dyDescent="0.35">
      <c r="A142">
        <v>2.0210613551627405E+17</v>
      </c>
      <c r="B142" s="1">
        <v>44360</v>
      </c>
      <c r="C142">
        <v>5516274059</v>
      </c>
      <c r="D142">
        <v>49774260</v>
      </c>
      <c r="E142" t="str">
        <f>VLOOKUP(_2021June_July_product_data[[#This Row],[product_shopid]],_2021June_July_shop_data[[#All],[shopid]:[name]],2,0)</f>
        <v>Angelfashion.shop</v>
      </c>
      <c r="F142">
        <f>VLOOKUP(_2021June_July_product_data[[#This Row],[product_shopid]],_2021June_July_shop_data[[#All],[shopid]:[follower_count]],7,0)</f>
        <v>37108</v>
      </c>
      <c r="G142" s="2" t="s">
        <v>140</v>
      </c>
      <c r="H142" s="2" t="s">
        <v>184</v>
      </c>
      <c r="I142">
        <v>590</v>
      </c>
      <c r="J142">
        <v>219</v>
      </c>
      <c r="K142">
        <v>219</v>
      </c>
      <c r="L142">
        <v>63</v>
      </c>
      <c r="M142" s="2" t="s">
        <v>35</v>
      </c>
      <c r="N142">
        <v>26</v>
      </c>
      <c r="O142">
        <v>63</v>
      </c>
      <c r="P142">
        <v>544</v>
      </c>
      <c r="Q142">
        <v>54</v>
      </c>
      <c r="R142">
        <v>5</v>
      </c>
      <c r="S142">
        <v>2</v>
      </c>
      <c r="T142">
        <v>1</v>
      </c>
      <c r="U142">
        <v>1</v>
      </c>
      <c r="V142">
        <v>63</v>
      </c>
      <c r="W142">
        <v>4.75</v>
      </c>
      <c r="X142">
        <v>206</v>
      </c>
      <c r="Y142">
        <v>144</v>
      </c>
      <c r="Z142" s="10">
        <f t="shared" si="2"/>
        <v>0.41142857142857142</v>
      </c>
      <c r="AA142" s="10">
        <f>_2021June_July_product_data[[#This Row],[units_sold]]/_2021June_July_product_data[[#This Row],[product_views]]</f>
        <v>0.26470588235294118</v>
      </c>
      <c r="AB142">
        <v>1</v>
      </c>
      <c r="AC142" s="2" t="s">
        <v>74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4</v>
      </c>
      <c r="AM142" t="str">
        <f>VLOOKUP(_2021June_July_product_data[[#This Row],[product_shopid]],_2021June_July_shop_data[[#All],[shopid]:[shop_location]],3,0)</f>
        <v>December</v>
      </c>
      <c r="AN142">
        <f>VLOOKUP(_2021June_July_product_data[[#This Row],[product_shopid]],_2021June_July_shop_data[[#All],[shopid]:[shop_location]],5,0)</f>
        <v>2017</v>
      </c>
      <c r="AO142">
        <f>VLOOKUP(_2021June_July_product_data[[#This Row],[product_shopid]],_2021June_July_shop_data[[#All],[shopid]:[shop_location]],6,0)</f>
        <v>1093</v>
      </c>
      <c r="AP142">
        <f>VLOOKUP(_2021June_July_product_data[[#This Row],[product_shopid]],_2021June_July_shop_data[[#All],[shopid]:[shop_location]],7,0)</f>
        <v>37108</v>
      </c>
      <c r="AQ142">
        <f>VLOOKUP(_2021June_July_product_data[[#This Row],[product_shopid]],_2021June_July_shop_data[[#All],[shopid]:[shop_location]],9,0)</f>
        <v>57</v>
      </c>
      <c r="AR142" s="2"/>
    </row>
    <row r="143" spans="1:44" x14ac:dyDescent="0.35">
      <c r="A143">
        <v>2.0210613394890269E+17</v>
      </c>
      <c r="B143" s="1">
        <v>44360</v>
      </c>
      <c r="C143">
        <v>3948902675</v>
      </c>
      <c r="D143">
        <v>35902344</v>
      </c>
      <c r="E143" t="str">
        <f>VLOOKUP(_2021June_July_product_data[[#This Row],[product_shopid]],_2021June_July_shop_data[[#All],[shopid]:[name]],2,0)</f>
        <v>SHOP HUILISHI</v>
      </c>
      <c r="F143">
        <f>VLOOKUP(_2021June_July_product_data[[#This Row],[product_shopid]],_2021June_July_shop_data[[#All],[shopid]:[follower_count]],7,0)</f>
        <v>57752</v>
      </c>
      <c r="G143" s="2" t="s">
        <v>140</v>
      </c>
      <c r="H143" s="2" t="s">
        <v>185</v>
      </c>
      <c r="I143">
        <v>500</v>
      </c>
      <c r="J143">
        <v>250</v>
      </c>
      <c r="K143">
        <v>250</v>
      </c>
      <c r="L143">
        <v>50</v>
      </c>
      <c r="M143" s="2" t="s">
        <v>35</v>
      </c>
      <c r="N143">
        <v>75</v>
      </c>
      <c r="O143">
        <v>174</v>
      </c>
      <c r="P143">
        <v>1236</v>
      </c>
      <c r="Q143">
        <v>161</v>
      </c>
      <c r="R143">
        <v>5</v>
      </c>
      <c r="S143">
        <v>4</v>
      </c>
      <c r="T143">
        <v>0</v>
      </c>
      <c r="U143">
        <v>3</v>
      </c>
      <c r="V143">
        <v>173</v>
      </c>
      <c r="W143">
        <v>4.8600000000000003</v>
      </c>
      <c r="X143">
        <v>231</v>
      </c>
      <c r="Y143">
        <v>387</v>
      </c>
      <c r="Z143" s="10">
        <f t="shared" si="2"/>
        <v>0.62621359223300976</v>
      </c>
      <c r="AA143" s="10">
        <f>_2021June_July_product_data[[#This Row],[units_sold]]/_2021June_July_product_data[[#This Row],[product_views]]</f>
        <v>0.31310679611650488</v>
      </c>
      <c r="AB143">
        <v>1</v>
      </c>
      <c r="AC143" s="2" t="s">
        <v>50</v>
      </c>
      <c r="AD143">
        <v>0</v>
      </c>
      <c r="AE143">
        <v>0</v>
      </c>
      <c r="AF143">
        <v>1</v>
      </c>
      <c r="AG143">
        <v>1</v>
      </c>
      <c r="AH143">
        <v>0</v>
      </c>
      <c r="AI143">
        <v>0</v>
      </c>
      <c r="AJ143">
        <v>0</v>
      </c>
      <c r="AK143">
        <v>5</v>
      </c>
      <c r="AM143" t="str">
        <f>VLOOKUP(_2021June_July_product_data[[#This Row],[product_shopid]],_2021June_July_shop_data[[#All],[shopid]:[shop_location]],3,0)</f>
        <v>September</v>
      </c>
      <c r="AN143">
        <f>VLOOKUP(_2021June_July_product_data[[#This Row],[product_shopid]],_2021June_July_shop_data[[#All],[shopid]:[shop_location]],5,0)</f>
        <v>2017</v>
      </c>
      <c r="AO143">
        <f>VLOOKUP(_2021June_July_product_data[[#This Row],[product_shopid]],_2021June_July_shop_data[[#All],[shopid]:[shop_location]],6,0)</f>
        <v>222</v>
      </c>
      <c r="AP143">
        <f>VLOOKUP(_2021June_July_product_data[[#This Row],[product_shopid]],_2021June_July_shop_data[[#All],[shopid]:[shop_location]],7,0)</f>
        <v>57752</v>
      </c>
      <c r="AQ143">
        <f>VLOOKUP(_2021June_July_product_data[[#This Row],[product_shopid]],_2021June_July_shop_data[[#All],[shopid]:[shop_location]],9,0)</f>
        <v>83</v>
      </c>
      <c r="AR143" s="2"/>
    </row>
    <row r="144" spans="1:44" x14ac:dyDescent="0.35">
      <c r="A144">
        <v>2.021061345529463E+17</v>
      </c>
      <c r="B144" s="1">
        <v>44360</v>
      </c>
      <c r="C144">
        <v>4552946319</v>
      </c>
      <c r="D144">
        <v>156756973</v>
      </c>
      <c r="E144" t="str">
        <f>VLOOKUP(_2021June_July_product_data[[#This Row],[product_shopid]],_2021June_July_shop_data[[#All],[shopid]:[name]],2,0)</f>
        <v>huiluotuo.ph</v>
      </c>
      <c r="F144">
        <f>VLOOKUP(_2021June_July_product_data[[#This Row],[product_shopid]],_2021June_July_shop_data[[#All],[shopid]:[follower_count]],7,0)</f>
        <v>10123</v>
      </c>
      <c r="G144" s="2" t="s">
        <v>140</v>
      </c>
      <c r="H144" s="2" t="s">
        <v>186</v>
      </c>
      <c r="I144">
        <v>284</v>
      </c>
      <c r="J144">
        <v>199</v>
      </c>
      <c r="K144">
        <v>199</v>
      </c>
      <c r="L144">
        <v>30</v>
      </c>
      <c r="M144" s="2" t="s">
        <v>35</v>
      </c>
      <c r="N144">
        <v>129</v>
      </c>
      <c r="O144">
        <v>16</v>
      </c>
      <c r="P144">
        <v>1057</v>
      </c>
      <c r="Q144">
        <v>16</v>
      </c>
      <c r="R144">
        <v>0</v>
      </c>
      <c r="S144">
        <v>0</v>
      </c>
      <c r="T144">
        <v>0</v>
      </c>
      <c r="U144">
        <v>0</v>
      </c>
      <c r="V144">
        <v>16</v>
      </c>
      <c r="W144">
        <v>5</v>
      </c>
      <c r="X144">
        <v>24930</v>
      </c>
      <c r="Y144">
        <v>57</v>
      </c>
      <c r="Z144" s="10">
        <f t="shared" si="2"/>
        <v>2.2811862168327529E-3</v>
      </c>
      <c r="AA144" s="10">
        <f>_2021June_July_product_data[[#This Row],[units_sold]]/_2021June_July_product_data[[#This Row],[product_views]]</f>
        <v>5.392620624408704E-2</v>
      </c>
      <c r="AB144">
        <v>1</v>
      </c>
      <c r="AC144" s="2" t="s">
        <v>41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5</v>
      </c>
      <c r="AM144" t="str">
        <f>VLOOKUP(_2021June_July_product_data[[#This Row],[product_shopid]],_2021June_July_shop_data[[#All],[shopid]:[shop_location]],3,0)</f>
        <v>June</v>
      </c>
      <c r="AN144">
        <f>VLOOKUP(_2021June_July_product_data[[#This Row],[product_shopid]],_2021June_July_shop_data[[#All],[shopid]:[shop_location]],5,0)</f>
        <v>2019</v>
      </c>
      <c r="AO144">
        <f>VLOOKUP(_2021June_July_product_data[[#This Row],[product_shopid]],_2021June_July_shop_data[[#All],[shopid]:[shop_location]],6,0)</f>
        <v>383</v>
      </c>
      <c r="AP144">
        <f>VLOOKUP(_2021June_July_product_data[[#This Row],[product_shopid]],_2021June_July_shop_data[[#All],[shopid]:[shop_location]],7,0)</f>
        <v>10123</v>
      </c>
      <c r="AQ144">
        <f>VLOOKUP(_2021June_July_product_data[[#This Row],[product_shopid]],_2021June_July_shop_data[[#All],[shopid]:[shop_location]],9,0)</f>
        <v>80</v>
      </c>
      <c r="AR144" s="2"/>
    </row>
    <row r="145" spans="1:44" x14ac:dyDescent="0.35">
      <c r="A145">
        <v>2.0210613639075776E+17</v>
      </c>
      <c r="B145" s="1">
        <v>44360</v>
      </c>
      <c r="C145">
        <v>6390757748</v>
      </c>
      <c r="D145">
        <v>449754824</v>
      </c>
      <c r="E145" t="str">
        <f>VLOOKUP(_2021June_July_product_data[[#This Row],[product_shopid]],_2021June_July_shop_data[[#All],[shopid]:[name]],2,0)</f>
        <v>Beauty girl clothing store</v>
      </c>
      <c r="F145">
        <f>VLOOKUP(_2021June_July_product_data[[#This Row],[product_shopid]],_2021June_July_shop_data[[#All],[shopid]:[follower_count]],7,0)</f>
        <v>145</v>
      </c>
      <c r="G145" s="2" t="s">
        <v>140</v>
      </c>
      <c r="H145" s="2" t="s">
        <v>131</v>
      </c>
      <c r="I145">
        <v>554</v>
      </c>
      <c r="J145">
        <v>277</v>
      </c>
      <c r="K145">
        <v>277</v>
      </c>
      <c r="L145">
        <v>50</v>
      </c>
      <c r="M145" s="2" t="s">
        <v>35</v>
      </c>
      <c r="N145">
        <v>1</v>
      </c>
      <c r="O145">
        <v>0</v>
      </c>
      <c r="P145">
        <v>13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9000</v>
      </c>
      <c r="Y145">
        <v>0</v>
      </c>
      <c r="Z145" s="10">
        <f t="shared" si="2"/>
        <v>0</v>
      </c>
      <c r="AA145" s="10">
        <f>_2021June_July_product_data[[#This Row],[units_sold]]/_2021June_July_product_data[[#This Row],[product_views]]</f>
        <v>0</v>
      </c>
      <c r="AB145">
        <v>1</v>
      </c>
      <c r="AC145" s="2" t="s">
        <v>41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6</v>
      </c>
      <c r="AM145" t="str">
        <f>VLOOKUP(_2021June_July_product_data[[#This Row],[product_shopid]],_2021June_July_shop_data[[#All],[shopid]:[shop_location]],3,0)</f>
        <v>May</v>
      </c>
      <c r="AN145">
        <f>VLOOKUP(_2021June_July_product_data[[#This Row],[product_shopid]],_2021June_July_shop_data[[#All],[shopid]:[shop_location]],5,0)</f>
        <v>2021</v>
      </c>
      <c r="AO145">
        <f>VLOOKUP(_2021June_July_product_data[[#This Row],[product_shopid]],_2021June_July_shop_data[[#All],[shopid]:[shop_location]],6,0)</f>
        <v>120</v>
      </c>
      <c r="AP145">
        <f>VLOOKUP(_2021June_July_product_data[[#This Row],[product_shopid]],_2021June_July_shop_data[[#All],[shopid]:[shop_location]],7,0)</f>
        <v>145</v>
      </c>
      <c r="AQ145">
        <f>VLOOKUP(_2021June_July_product_data[[#This Row],[product_shopid]],_2021June_July_shop_data[[#All],[shopid]:[shop_location]],9,0)</f>
        <v>92</v>
      </c>
      <c r="AR145" s="2"/>
    </row>
    <row r="146" spans="1:44" x14ac:dyDescent="0.35">
      <c r="A146">
        <v>2.021061322938193E+17</v>
      </c>
      <c r="B146" s="1">
        <v>44360</v>
      </c>
      <c r="C146">
        <v>2293819281</v>
      </c>
      <c r="D146">
        <v>62404318</v>
      </c>
      <c r="E146" t="str">
        <f>VLOOKUP(_2021June_July_product_data[[#This Row],[product_shopid]],_2021June_July_shop_data[[#All],[shopid]:[name]],2,0)</f>
        <v>LuckyFashion</v>
      </c>
      <c r="F146">
        <f>VLOOKUP(_2021June_July_product_data[[#This Row],[product_shopid]],_2021June_July_shop_data[[#All],[shopid]:[follower_count]],7,0)</f>
        <v>230442</v>
      </c>
      <c r="G146" s="2" t="s">
        <v>140</v>
      </c>
      <c r="H146" s="2" t="s">
        <v>187</v>
      </c>
      <c r="J146">
        <v>144</v>
      </c>
      <c r="K146">
        <v>144</v>
      </c>
      <c r="L146">
        <v>0</v>
      </c>
      <c r="M146" s="2" t="s">
        <v>35</v>
      </c>
      <c r="N146">
        <v>54</v>
      </c>
      <c r="O146">
        <v>127</v>
      </c>
      <c r="P146">
        <v>256</v>
      </c>
      <c r="Q146">
        <v>103</v>
      </c>
      <c r="R146">
        <v>5</v>
      </c>
      <c r="S146">
        <v>7</v>
      </c>
      <c r="T146">
        <v>4</v>
      </c>
      <c r="U146">
        <v>8</v>
      </c>
      <c r="V146">
        <v>127</v>
      </c>
      <c r="W146">
        <v>4.5</v>
      </c>
      <c r="X146">
        <v>7</v>
      </c>
      <c r="Y146">
        <v>359</v>
      </c>
      <c r="Z146" s="10">
        <f t="shared" si="2"/>
        <v>0.98087431693989069</v>
      </c>
      <c r="AA146" s="10">
        <f>_2021June_July_product_data[[#This Row],[units_sold]]/_2021June_July_product_data[[#This Row],[product_views]]</f>
        <v>1.40234375</v>
      </c>
      <c r="AB146">
        <v>1</v>
      </c>
      <c r="AC146" s="2" t="s">
        <v>154</v>
      </c>
      <c r="AD146">
        <v>0</v>
      </c>
      <c r="AE146">
        <v>0</v>
      </c>
      <c r="AF146">
        <v>1</v>
      </c>
      <c r="AG146">
        <v>0</v>
      </c>
      <c r="AH146">
        <v>0</v>
      </c>
      <c r="AI146">
        <v>0</v>
      </c>
      <c r="AJ146">
        <v>0</v>
      </c>
      <c r="AK146">
        <v>4</v>
      </c>
      <c r="AM146" t="str">
        <f>VLOOKUP(_2021June_July_product_data[[#This Row],[product_shopid]],_2021June_July_shop_data[[#All],[shopid]:[shop_location]],3,0)</f>
        <v>March</v>
      </c>
      <c r="AN146">
        <f>VLOOKUP(_2021June_July_product_data[[#This Row],[product_shopid]],_2021June_July_shop_data[[#All],[shopid]:[shop_location]],5,0)</f>
        <v>2018</v>
      </c>
      <c r="AO146">
        <f>VLOOKUP(_2021June_July_product_data[[#This Row],[product_shopid]],_2021June_July_shop_data[[#All],[shopid]:[shop_location]],6,0)</f>
        <v>315</v>
      </c>
      <c r="AP146">
        <f>VLOOKUP(_2021June_July_product_data[[#This Row],[product_shopid]],_2021June_July_shop_data[[#All],[shopid]:[shop_location]],7,0)</f>
        <v>230442</v>
      </c>
      <c r="AQ146">
        <f>VLOOKUP(_2021June_July_product_data[[#This Row],[product_shopid]],_2021June_July_shop_data[[#All],[shopid]:[shop_location]],9,0)</f>
        <v>54</v>
      </c>
      <c r="AR146" s="2"/>
    </row>
    <row r="147" spans="1:44" x14ac:dyDescent="0.35">
      <c r="A147">
        <v>2.021061337783719E+17</v>
      </c>
      <c r="B147" s="1">
        <v>44360</v>
      </c>
      <c r="C147">
        <v>3778371908</v>
      </c>
      <c r="D147">
        <v>51801232</v>
      </c>
      <c r="E147" t="str">
        <f>VLOOKUP(_2021June_July_product_data[[#This Row],[product_shopid]],_2021June_July_shop_data[[#All],[shopid]:[name]],2,0)</f>
        <v>DriFIT</v>
      </c>
      <c r="F147">
        <f>VLOOKUP(_2021June_July_product_data[[#This Row],[product_shopid]],_2021June_July_shop_data[[#All],[shopid]:[follower_count]],7,0)</f>
        <v>15443</v>
      </c>
      <c r="G147" s="2" t="s">
        <v>140</v>
      </c>
      <c r="H147" s="2" t="s">
        <v>188</v>
      </c>
      <c r="I147">
        <v>199</v>
      </c>
      <c r="J147">
        <v>74</v>
      </c>
      <c r="K147">
        <v>74</v>
      </c>
      <c r="L147">
        <v>63</v>
      </c>
      <c r="M147" s="2" t="s">
        <v>35</v>
      </c>
      <c r="N147">
        <v>4</v>
      </c>
      <c r="O147">
        <v>32</v>
      </c>
      <c r="P147">
        <v>263</v>
      </c>
      <c r="Q147">
        <v>25</v>
      </c>
      <c r="R147">
        <v>5</v>
      </c>
      <c r="S147">
        <v>0</v>
      </c>
      <c r="T147">
        <v>0</v>
      </c>
      <c r="U147">
        <v>1</v>
      </c>
      <c r="V147">
        <v>31</v>
      </c>
      <c r="W147">
        <v>4.71</v>
      </c>
      <c r="X147">
        <v>899</v>
      </c>
      <c r="Y147">
        <v>98</v>
      </c>
      <c r="Z147" s="10">
        <f t="shared" si="2"/>
        <v>9.8294884653961884E-2</v>
      </c>
      <c r="AA147" s="10">
        <f>_2021June_July_product_data[[#This Row],[units_sold]]/_2021June_July_product_data[[#This Row],[product_views]]</f>
        <v>0.37262357414448671</v>
      </c>
      <c r="AB147">
        <v>1</v>
      </c>
      <c r="AC147" s="2" t="s">
        <v>17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7</v>
      </c>
      <c r="AM147" t="str">
        <f>VLOOKUP(_2021June_July_product_data[[#This Row],[product_shopid]],_2021June_July_shop_data[[#All],[shopid]:[shop_location]],3,0)</f>
        <v>January</v>
      </c>
      <c r="AN147">
        <f>VLOOKUP(_2021June_July_product_data[[#This Row],[product_shopid]],_2021June_July_shop_data[[#All],[shopid]:[shop_location]],5,0)</f>
        <v>2018</v>
      </c>
      <c r="AO147">
        <f>VLOOKUP(_2021June_July_product_data[[#This Row],[product_shopid]],_2021June_July_shop_data[[#All],[shopid]:[shop_location]],6,0)</f>
        <v>62</v>
      </c>
      <c r="AP147">
        <f>VLOOKUP(_2021June_July_product_data[[#This Row],[product_shopid]],_2021June_July_shop_data[[#All],[shopid]:[shop_location]],7,0)</f>
        <v>15443</v>
      </c>
      <c r="AQ147">
        <f>VLOOKUP(_2021June_July_product_data[[#This Row],[product_shopid]],_2021June_July_shop_data[[#All],[shopid]:[shop_location]],9,0)</f>
        <v>95</v>
      </c>
      <c r="AR147" s="2"/>
    </row>
    <row r="148" spans="1:44" x14ac:dyDescent="0.35">
      <c r="A148">
        <v>2.0210613316213136E+17</v>
      </c>
      <c r="B148" s="1">
        <v>44360</v>
      </c>
      <c r="C148">
        <v>3162131349</v>
      </c>
      <c r="D148">
        <v>302250255</v>
      </c>
      <c r="E148" t="str">
        <f>VLOOKUP(_2021June_July_product_data[[#This Row],[product_shopid]],_2021June_July_shop_data[[#All],[shopid]:[name]],2,0)</f>
        <v>Zero Tide Hanbok</v>
      </c>
      <c r="F148">
        <f>VLOOKUP(_2021June_July_product_data[[#This Row],[product_shopid]],_2021June_July_shop_data[[#All],[shopid]:[follower_count]],7,0)</f>
        <v>11616</v>
      </c>
      <c r="G148" s="2" t="s">
        <v>140</v>
      </c>
      <c r="H148" s="2" t="s">
        <v>189</v>
      </c>
      <c r="I148">
        <v>498</v>
      </c>
      <c r="J148">
        <v>347</v>
      </c>
      <c r="K148">
        <v>357</v>
      </c>
      <c r="L148">
        <v>30</v>
      </c>
      <c r="M148" s="2" t="s">
        <v>35</v>
      </c>
      <c r="N148">
        <v>1834</v>
      </c>
      <c r="O148">
        <v>328</v>
      </c>
      <c r="P148">
        <v>4015</v>
      </c>
      <c r="Q148">
        <v>263</v>
      </c>
      <c r="R148">
        <v>38</v>
      </c>
      <c r="S148">
        <v>21</v>
      </c>
      <c r="T148">
        <v>4</v>
      </c>
      <c r="U148">
        <v>2</v>
      </c>
      <c r="V148">
        <v>328</v>
      </c>
      <c r="W148">
        <v>4.7</v>
      </c>
      <c r="X148">
        <v>23864</v>
      </c>
      <c r="Y148">
        <v>743</v>
      </c>
      <c r="Z148" s="10">
        <f t="shared" si="2"/>
        <v>3.0194660056081603E-2</v>
      </c>
      <c r="AA148" s="10">
        <f>_2021June_July_product_data[[#This Row],[units_sold]]/_2021June_July_product_data[[#This Row],[product_views]]</f>
        <v>0.18505603985056041</v>
      </c>
      <c r="AB148">
        <v>1</v>
      </c>
      <c r="AC148" s="2" t="s">
        <v>41</v>
      </c>
      <c r="AD148">
        <v>0</v>
      </c>
      <c r="AE148">
        <v>0</v>
      </c>
      <c r="AF148">
        <v>1</v>
      </c>
      <c r="AG148">
        <v>1</v>
      </c>
      <c r="AH148">
        <v>0</v>
      </c>
      <c r="AI148">
        <v>0</v>
      </c>
      <c r="AJ148">
        <v>0</v>
      </c>
      <c r="AK148">
        <v>3</v>
      </c>
      <c r="AM148" t="str">
        <f>VLOOKUP(_2021June_July_product_data[[#This Row],[product_shopid]],_2021June_July_shop_data[[#All],[shopid]:[shop_location]],3,0)</f>
        <v>August</v>
      </c>
      <c r="AN148">
        <f>VLOOKUP(_2021June_July_product_data[[#This Row],[product_shopid]],_2021June_July_shop_data[[#All],[shopid]:[shop_location]],5,0)</f>
        <v>2020</v>
      </c>
      <c r="AO148">
        <f>VLOOKUP(_2021June_July_product_data[[#This Row],[product_shopid]],_2021June_July_shop_data[[#All],[shopid]:[shop_location]],6,0)</f>
        <v>747</v>
      </c>
      <c r="AP148">
        <f>VLOOKUP(_2021June_July_product_data[[#This Row],[product_shopid]],_2021June_July_shop_data[[#All],[shopid]:[shop_location]],7,0)</f>
        <v>11616</v>
      </c>
      <c r="AQ148">
        <f>VLOOKUP(_2021June_July_product_data[[#This Row],[product_shopid]],_2021June_July_shop_data[[#All],[shopid]:[shop_location]],9,0)</f>
        <v>96</v>
      </c>
      <c r="AR148" s="2"/>
    </row>
    <row r="149" spans="1:44" x14ac:dyDescent="0.35">
      <c r="A149">
        <v>2.0210613111084196E+18</v>
      </c>
      <c r="B149" s="1">
        <v>44360</v>
      </c>
      <c r="C149">
        <v>11108419530</v>
      </c>
      <c r="D149">
        <v>449754824</v>
      </c>
      <c r="E149" t="str">
        <f>VLOOKUP(_2021June_July_product_data[[#This Row],[product_shopid]],_2021June_July_shop_data[[#All],[shopid]:[name]],2,0)</f>
        <v>Beauty girl clothing store</v>
      </c>
      <c r="F149">
        <f>VLOOKUP(_2021June_July_product_data[[#This Row],[product_shopid]],_2021June_July_shop_data[[#All],[shopid]:[follower_count]],7,0)</f>
        <v>145</v>
      </c>
      <c r="G149" s="2" t="s">
        <v>140</v>
      </c>
      <c r="H149" s="2" t="s">
        <v>135</v>
      </c>
      <c r="I149">
        <v>572</v>
      </c>
      <c r="J149">
        <v>286</v>
      </c>
      <c r="K149">
        <v>286</v>
      </c>
      <c r="L149">
        <v>50</v>
      </c>
      <c r="M149" s="2" t="s">
        <v>35</v>
      </c>
      <c r="N149">
        <v>1</v>
      </c>
      <c r="O149">
        <v>0</v>
      </c>
      <c r="P149">
        <v>16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8000</v>
      </c>
      <c r="Y149">
        <v>0</v>
      </c>
      <c r="Z149" s="10">
        <f t="shared" si="2"/>
        <v>0</v>
      </c>
      <c r="AA149" s="10">
        <f>_2021June_July_product_data[[#This Row],[units_sold]]/_2021June_July_product_data[[#This Row],[product_views]]</f>
        <v>0</v>
      </c>
      <c r="AB149">
        <v>1</v>
      </c>
      <c r="AC149" s="2" t="s">
        <v>4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4</v>
      </c>
      <c r="AM149" t="str">
        <f>VLOOKUP(_2021June_July_product_data[[#This Row],[product_shopid]],_2021June_July_shop_data[[#All],[shopid]:[shop_location]],3,0)</f>
        <v>May</v>
      </c>
      <c r="AN149">
        <f>VLOOKUP(_2021June_July_product_data[[#This Row],[product_shopid]],_2021June_July_shop_data[[#All],[shopid]:[shop_location]],5,0)</f>
        <v>2021</v>
      </c>
      <c r="AO149">
        <f>VLOOKUP(_2021June_July_product_data[[#This Row],[product_shopid]],_2021June_July_shop_data[[#All],[shopid]:[shop_location]],6,0)</f>
        <v>120</v>
      </c>
      <c r="AP149">
        <f>VLOOKUP(_2021June_July_product_data[[#This Row],[product_shopid]],_2021June_July_shop_data[[#All],[shopid]:[shop_location]],7,0)</f>
        <v>145</v>
      </c>
      <c r="AQ149">
        <f>VLOOKUP(_2021June_July_product_data[[#This Row],[product_shopid]],_2021June_July_shop_data[[#All],[shopid]:[shop_location]],9,0)</f>
        <v>92</v>
      </c>
      <c r="AR149" s="2"/>
    </row>
    <row r="150" spans="1:44" x14ac:dyDescent="0.35">
      <c r="A150">
        <v>2.0210613920981869E+17</v>
      </c>
      <c r="B150" s="1">
        <v>44360</v>
      </c>
      <c r="C150">
        <v>9209818691</v>
      </c>
      <c r="D150">
        <v>51801232</v>
      </c>
      <c r="E150" t="str">
        <f>VLOOKUP(_2021June_July_product_data[[#This Row],[product_shopid]],_2021June_July_shop_data[[#All],[shopid]:[name]],2,0)</f>
        <v>DriFIT</v>
      </c>
      <c r="F150">
        <f>VLOOKUP(_2021June_July_product_data[[#This Row],[product_shopid]],_2021June_July_shop_data[[#All],[shopid]:[follower_count]],7,0)</f>
        <v>15443</v>
      </c>
      <c r="G150" s="2" t="s">
        <v>140</v>
      </c>
      <c r="H150" s="2" t="s">
        <v>190</v>
      </c>
      <c r="I150">
        <v>399</v>
      </c>
      <c r="J150">
        <v>72</v>
      </c>
      <c r="K150">
        <v>72</v>
      </c>
      <c r="L150">
        <v>82</v>
      </c>
      <c r="M150" s="2" t="s">
        <v>35</v>
      </c>
      <c r="N150">
        <v>95</v>
      </c>
      <c r="O150">
        <v>82</v>
      </c>
      <c r="P150">
        <v>9313</v>
      </c>
      <c r="Q150">
        <v>63</v>
      </c>
      <c r="R150">
        <v>10</v>
      </c>
      <c r="S150">
        <v>5</v>
      </c>
      <c r="T150">
        <v>2</v>
      </c>
      <c r="U150">
        <v>1</v>
      </c>
      <c r="V150">
        <v>81</v>
      </c>
      <c r="W150">
        <v>4.63</v>
      </c>
      <c r="X150">
        <v>1340</v>
      </c>
      <c r="Y150">
        <v>385</v>
      </c>
      <c r="Z150" s="10">
        <f t="shared" si="2"/>
        <v>0.22318840579710145</v>
      </c>
      <c r="AA150" s="10">
        <f>_2021June_July_product_data[[#This Row],[units_sold]]/_2021June_July_product_data[[#This Row],[product_views]]</f>
        <v>4.1340062278535379E-2</v>
      </c>
      <c r="AB150">
        <v>1</v>
      </c>
      <c r="AC150" s="2" t="s">
        <v>17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7</v>
      </c>
      <c r="AM150" t="str">
        <f>VLOOKUP(_2021June_July_product_data[[#This Row],[product_shopid]],_2021June_July_shop_data[[#All],[shopid]:[shop_location]],3,0)</f>
        <v>January</v>
      </c>
      <c r="AN150">
        <f>VLOOKUP(_2021June_July_product_data[[#This Row],[product_shopid]],_2021June_July_shop_data[[#All],[shopid]:[shop_location]],5,0)</f>
        <v>2018</v>
      </c>
      <c r="AO150">
        <f>VLOOKUP(_2021June_July_product_data[[#This Row],[product_shopid]],_2021June_July_shop_data[[#All],[shopid]:[shop_location]],6,0)</f>
        <v>62</v>
      </c>
      <c r="AP150">
        <f>VLOOKUP(_2021June_July_product_data[[#This Row],[product_shopid]],_2021June_July_shop_data[[#All],[shopid]:[shop_location]],7,0)</f>
        <v>15443</v>
      </c>
      <c r="AQ150">
        <f>VLOOKUP(_2021June_July_product_data[[#This Row],[product_shopid]],_2021June_July_shop_data[[#All],[shopid]:[shop_location]],9,0)</f>
        <v>95</v>
      </c>
      <c r="AR150" s="2"/>
    </row>
    <row r="151" spans="1:44" x14ac:dyDescent="0.35">
      <c r="A151">
        <v>2.0210613403605274E+17</v>
      </c>
      <c r="B151" s="1">
        <v>44360</v>
      </c>
      <c r="C151">
        <v>4036052741</v>
      </c>
      <c r="D151">
        <v>266644184</v>
      </c>
      <c r="E151" t="str">
        <f>VLOOKUP(_2021June_July_product_data[[#This Row],[product_shopid]],_2021June_July_shop_data[[#All],[shopid]:[name]],2,0)</f>
        <v>JUNEtime Shop</v>
      </c>
      <c r="F151">
        <f>VLOOKUP(_2021June_July_product_data[[#This Row],[product_shopid]],_2021June_July_shop_data[[#All],[shopid]:[follower_count]],7,0)</f>
        <v>32425</v>
      </c>
      <c r="G151" s="2" t="s">
        <v>140</v>
      </c>
      <c r="H151" s="2" t="s">
        <v>191</v>
      </c>
      <c r="I151">
        <v>285</v>
      </c>
      <c r="J151">
        <v>258</v>
      </c>
      <c r="K151">
        <v>258</v>
      </c>
      <c r="L151">
        <v>9</v>
      </c>
      <c r="M151" s="2" t="s">
        <v>35</v>
      </c>
      <c r="N151">
        <v>2211</v>
      </c>
      <c r="O151">
        <v>1370</v>
      </c>
      <c r="P151">
        <v>11787</v>
      </c>
      <c r="Q151">
        <v>1200</v>
      </c>
      <c r="R151">
        <v>75</v>
      </c>
      <c r="S151">
        <v>53</v>
      </c>
      <c r="T151">
        <v>16</v>
      </c>
      <c r="U151">
        <v>26</v>
      </c>
      <c r="V151">
        <v>1370</v>
      </c>
      <c r="W151">
        <v>4.76</v>
      </c>
      <c r="X151">
        <v>9246</v>
      </c>
      <c r="Y151">
        <v>3921</v>
      </c>
      <c r="Z151" s="10">
        <f t="shared" si="2"/>
        <v>0.29778992936887672</v>
      </c>
      <c r="AA151" s="10">
        <f>_2021June_July_product_data[[#This Row],[units_sold]]/_2021June_July_product_data[[#This Row],[product_views]]</f>
        <v>0.33265461949605496</v>
      </c>
      <c r="AB151">
        <v>1</v>
      </c>
      <c r="AC151" s="2" t="s">
        <v>41</v>
      </c>
      <c r="AD151">
        <v>0</v>
      </c>
      <c r="AE151">
        <v>0</v>
      </c>
      <c r="AF151">
        <v>1</v>
      </c>
      <c r="AG151">
        <v>0</v>
      </c>
      <c r="AH151">
        <v>0</v>
      </c>
      <c r="AI151">
        <v>0</v>
      </c>
      <c r="AJ151">
        <v>0</v>
      </c>
      <c r="AK151">
        <v>3</v>
      </c>
      <c r="AM151" t="str">
        <f>VLOOKUP(_2021June_July_product_data[[#This Row],[product_shopid]],_2021June_July_shop_data[[#All],[shopid]:[shop_location]],3,0)</f>
        <v>May</v>
      </c>
      <c r="AN151">
        <f>VLOOKUP(_2021June_July_product_data[[#This Row],[product_shopid]],_2021June_July_shop_data[[#All],[shopid]:[shop_location]],5,0)</f>
        <v>2020</v>
      </c>
      <c r="AO151">
        <f>VLOOKUP(_2021June_July_product_data[[#This Row],[product_shopid]],_2021June_July_shop_data[[#All],[shopid]:[shop_location]],6,0)</f>
        <v>931</v>
      </c>
      <c r="AP151">
        <f>VLOOKUP(_2021June_July_product_data[[#This Row],[product_shopid]],_2021June_July_shop_data[[#All],[shopid]:[shop_location]],7,0)</f>
        <v>32425</v>
      </c>
      <c r="AQ151">
        <f>VLOOKUP(_2021June_July_product_data[[#This Row],[product_shopid]],_2021June_July_shop_data[[#All],[shopid]:[shop_location]],9,0)</f>
        <v>99</v>
      </c>
      <c r="AR151" s="2"/>
    </row>
    <row r="152" spans="1:44" x14ac:dyDescent="0.35">
      <c r="A152">
        <v>2.0210613397604317E+17</v>
      </c>
      <c r="B152" s="1">
        <v>44360</v>
      </c>
      <c r="C152">
        <v>3976043183</v>
      </c>
      <c r="D152">
        <v>47114599</v>
      </c>
      <c r="E152" t="str">
        <f>VLOOKUP(_2021June_July_product_data[[#This Row],[product_shopid]],_2021June_July_shop_data[[#All],[shopid]:[name]],2,0)</f>
        <v>Simplediva</v>
      </c>
      <c r="F152">
        <f>VLOOKUP(_2021June_July_product_data[[#This Row],[product_shopid]],_2021June_July_shop_data[[#All],[shopid]:[follower_count]],7,0)</f>
        <v>34380</v>
      </c>
      <c r="G152" s="2" t="s">
        <v>140</v>
      </c>
      <c r="H152" s="2" t="s">
        <v>169</v>
      </c>
      <c r="I152">
        <v>399</v>
      </c>
      <c r="J152">
        <v>72</v>
      </c>
      <c r="K152">
        <v>72</v>
      </c>
      <c r="L152">
        <v>82</v>
      </c>
      <c r="M152" s="2" t="s">
        <v>35</v>
      </c>
      <c r="N152">
        <v>12</v>
      </c>
      <c r="O152">
        <v>86</v>
      </c>
      <c r="P152">
        <v>340</v>
      </c>
      <c r="Q152">
        <v>79</v>
      </c>
      <c r="R152">
        <v>3</v>
      </c>
      <c r="S152">
        <v>2</v>
      </c>
      <c r="T152">
        <v>0</v>
      </c>
      <c r="U152">
        <v>2</v>
      </c>
      <c r="V152">
        <v>86</v>
      </c>
      <c r="W152">
        <v>4.83</v>
      </c>
      <c r="X152">
        <v>1723</v>
      </c>
      <c r="Y152">
        <v>219</v>
      </c>
      <c r="Z152" s="10">
        <f t="shared" si="2"/>
        <v>0.11277033985581875</v>
      </c>
      <c r="AA152" s="10">
        <f>_2021June_July_product_data[[#This Row],[units_sold]]/_2021June_July_product_data[[#This Row],[product_views]]</f>
        <v>0.64411764705882357</v>
      </c>
      <c r="AB152">
        <v>1</v>
      </c>
      <c r="AC152" s="2" t="s">
        <v>17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7</v>
      </c>
      <c r="AM152" t="str">
        <f>VLOOKUP(_2021June_July_product_data[[#This Row],[product_shopid]],_2021June_July_shop_data[[#All],[shopid]:[shop_location]],3,0)</f>
        <v>December</v>
      </c>
      <c r="AN152">
        <f>VLOOKUP(_2021June_July_product_data[[#This Row],[product_shopid]],_2021June_July_shop_data[[#All],[shopid]:[shop_location]],5,0)</f>
        <v>2017</v>
      </c>
      <c r="AO152">
        <f>VLOOKUP(_2021June_July_product_data[[#This Row],[product_shopid]],_2021June_July_shop_data[[#All],[shopid]:[shop_location]],6,0)</f>
        <v>79</v>
      </c>
      <c r="AP152">
        <f>VLOOKUP(_2021June_July_product_data[[#This Row],[product_shopid]],_2021June_July_shop_data[[#All],[shopid]:[shop_location]],7,0)</f>
        <v>34380</v>
      </c>
      <c r="AQ152">
        <f>VLOOKUP(_2021June_July_product_data[[#This Row],[product_shopid]],_2021June_July_shop_data[[#All],[shopid]:[shop_location]],9,0)</f>
        <v>90</v>
      </c>
      <c r="AR152" s="2"/>
    </row>
    <row r="153" spans="1:44" x14ac:dyDescent="0.35">
      <c r="A153">
        <v>2.0210613101101691E+18</v>
      </c>
      <c r="B153" s="1">
        <v>44360</v>
      </c>
      <c r="C153">
        <v>10110169095</v>
      </c>
      <c r="D153">
        <v>462140676</v>
      </c>
      <c r="E153" t="str">
        <f>VLOOKUP(_2021June_July_product_data[[#This Row],[product_shopid]],_2021June_July_shop_data[[#All],[shopid]:[name]],2,0)</f>
        <v>YULINMM.ph</v>
      </c>
      <c r="F153">
        <f>VLOOKUP(_2021June_July_product_data[[#This Row],[product_shopid]],_2021June_July_shop_data[[#All],[shopid]:[follower_count]],7,0)</f>
        <v>48</v>
      </c>
      <c r="G153" s="2" t="s">
        <v>140</v>
      </c>
      <c r="H153" s="2" t="s">
        <v>192</v>
      </c>
      <c r="I153">
        <v>449</v>
      </c>
      <c r="J153">
        <v>270</v>
      </c>
      <c r="K153">
        <v>270</v>
      </c>
      <c r="L153">
        <v>40</v>
      </c>
      <c r="M153" s="2" t="s">
        <v>35</v>
      </c>
      <c r="N153">
        <v>8</v>
      </c>
      <c r="O153">
        <v>0</v>
      </c>
      <c r="P153">
        <v>207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000</v>
      </c>
      <c r="Y153">
        <v>0</v>
      </c>
      <c r="Z153" s="10">
        <f t="shared" si="2"/>
        <v>0</v>
      </c>
      <c r="AA153" s="10">
        <f>_2021June_July_product_data[[#This Row],[units_sold]]/_2021June_July_product_data[[#This Row],[product_views]]</f>
        <v>0</v>
      </c>
      <c r="AB153">
        <v>1</v>
      </c>
      <c r="AC153" s="2" t="s">
        <v>41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M153" t="str">
        <f>VLOOKUP(_2021June_July_product_data[[#This Row],[product_shopid]],_2021June_July_shop_data[[#All],[shopid]:[shop_location]],3,0)</f>
        <v>June</v>
      </c>
      <c r="AN153">
        <f>VLOOKUP(_2021June_July_product_data[[#This Row],[product_shopid]],_2021June_July_shop_data[[#All],[shopid]:[shop_location]],5,0)</f>
        <v>2021</v>
      </c>
      <c r="AO153">
        <f>VLOOKUP(_2021June_July_product_data[[#This Row],[product_shopid]],_2021June_July_shop_data[[#All],[shopid]:[shop_location]],6,0)</f>
        <v>109</v>
      </c>
      <c r="AP153">
        <f>VLOOKUP(_2021June_July_product_data[[#This Row],[product_shopid]],_2021June_July_shop_data[[#All],[shopid]:[shop_location]],7,0)</f>
        <v>48</v>
      </c>
      <c r="AQ153">
        <f>VLOOKUP(_2021June_July_product_data[[#This Row],[product_shopid]],_2021June_July_shop_data[[#All],[shopid]:[shop_location]],9,0)</f>
        <v>100</v>
      </c>
      <c r="AR153" s="2"/>
    </row>
    <row r="154" spans="1:44" x14ac:dyDescent="0.35">
      <c r="A154">
        <v>2.0210613345880877E+17</v>
      </c>
      <c r="B154" s="1">
        <v>44360</v>
      </c>
      <c r="C154">
        <v>3458808759</v>
      </c>
      <c r="D154">
        <v>315447242</v>
      </c>
      <c r="E154" t="str">
        <f>VLOOKUP(_2021June_July_product_data[[#This Row],[product_shopid]],_2021June_July_shop_data[[#All],[shopid]:[name]],2,0)</f>
        <v>liwen.ph</v>
      </c>
      <c r="F154">
        <f>VLOOKUP(_2021June_July_product_data[[#This Row],[product_shopid]],_2021June_July_shop_data[[#All],[shopid]:[follower_count]],7,0)</f>
        <v>749</v>
      </c>
      <c r="G154" s="2" t="s">
        <v>140</v>
      </c>
      <c r="H154" s="2" t="s">
        <v>193</v>
      </c>
      <c r="I154">
        <v>340</v>
      </c>
      <c r="J154">
        <v>239</v>
      </c>
      <c r="K154">
        <v>239</v>
      </c>
      <c r="L154">
        <v>30</v>
      </c>
      <c r="M154" s="2" t="s">
        <v>35</v>
      </c>
      <c r="N154">
        <v>46</v>
      </c>
      <c r="O154">
        <v>25</v>
      </c>
      <c r="P154">
        <v>428</v>
      </c>
      <c r="Q154">
        <v>19</v>
      </c>
      <c r="R154">
        <v>2</v>
      </c>
      <c r="S154">
        <v>2</v>
      </c>
      <c r="T154">
        <v>1</v>
      </c>
      <c r="U154">
        <v>1</v>
      </c>
      <c r="V154">
        <v>25</v>
      </c>
      <c r="W154">
        <v>4.4800000000000004</v>
      </c>
      <c r="X154">
        <v>2334</v>
      </c>
      <c r="Y154">
        <v>65</v>
      </c>
      <c r="Z154" s="10">
        <f t="shared" si="2"/>
        <v>2.7094622759483118E-2</v>
      </c>
      <c r="AA154" s="10">
        <f>_2021June_July_product_data[[#This Row],[units_sold]]/_2021June_July_product_data[[#This Row],[product_views]]</f>
        <v>0.15186915887850466</v>
      </c>
      <c r="AB154">
        <v>1</v>
      </c>
      <c r="AC154" s="2" t="s">
        <v>4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2</v>
      </c>
      <c r="AM154" t="str">
        <f>VLOOKUP(_2021June_July_product_data[[#This Row],[product_shopid]],_2021June_July_shop_data[[#All],[shopid]:[shop_location]],3,0)</f>
        <v>September</v>
      </c>
      <c r="AN154">
        <f>VLOOKUP(_2021June_July_product_data[[#This Row],[product_shopid]],_2021June_July_shop_data[[#All],[shopid]:[shop_location]],5,0)</f>
        <v>2020</v>
      </c>
      <c r="AO154">
        <f>VLOOKUP(_2021June_July_product_data[[#This Row],[product_shopid]],_2021June_July_shop_data[[#All],[shopid]:[shop_location]],6,0)</f>
        <v>219</v>
      </c>
      <c r="AP154">
        <f>VLOOKUP(_2021June_July_product_data[[#This Row],[product_shopid]],_2021June_July_shop_data[[#All],[shopid]:[shop_location]],7,0)</f>
        <v>749</v>
      </c>
      <c r="AQ154">
        <f>VLOOKUP(_2021June_July_product_data[[#This Row],[product_shopid]],_2021June_July_shop_data[[#All],[shopid]:[shop_location]],9,0)</f>
        <v>93</v>
      </c>
      <c r="AR154" s="2"/>
    </row>
    <row r="155" spans="1:44" x14ac:dyDescent="0.35">
      <c r="A155">
        <v>2.0210613420435574E+17</v>
      </c>
      <c r="B155" s="1">
        <v>44360</v>
      </c>
      <c r="C155">
        <v>4204355747</v>
      </c>
      <c r="D155">
        <v>39587061</v>
      </c>
      <c r="E155" t="str">
        <f>VLOOKUP(_2021June_July_product_data[[#This Row],[product_shopid]],_2021June_July_shop_data[[#All],[shopid]:[name]],2,0)</f>
        <v>wolfzone online shop</v>
      </c>
      <c r="F155">
        <f>VLOOKUP(_2021June_July_product_data[[#This Row],[product_shopid]],_2021June_July_shop_data[[#All],[shopid]:[follower_count]],7,0)</f>
        <v>32253</v>
      </c>
      <c r="G155" s="2" t="s">
        <v>140</v>
      </c>
      <c r="H155" s="2" t="s">
        <v>194</v>
      </c>
      <c r="I155">
        <v>99</v>
      </c>
      <c r="J155">
        <v>65</v>
      </c>
      <c r="K155">
        <v>65</v>
      </c>
      <c r="L155">
        <v>34</v>
      </c>
      <c r="M155" s="2" t="s">
        <v>35</v>
      </c>
      <c r="N155">
        <v>72</v>
      </c>
      <c r="O155">
        <v>172</v>
      </c>
      <c r="P155">
        <v>566</v>
      </c>
      <c r="Q155">
        <v>147</v>
      </c>
      <c r="R155">
        <v>12</v>
      </c>
      <c r="S155">
        <v>6</v>
      </c>
      <c r="T155">
        <v>3</v>
      </c>
      <c r="U155">
        <v>4</v>
      </c>
      <c r="V155">
        <v>172</v>
      </c>
      <c r="W155">
        <v>4.72</v>
      </c>
      <c r="X155">
        <v>6633</v>
      </c>
      <c r="Y155">
        <v>1067</v>
      </c>
      <c r="Z155" s="10">
        <f t="shared" si="2"/>
        <v>0.13857142857142857</v>
      </c>
      <c r="AA155" s="10">
        <f>_2021June_July_product_data[[#This Row],[units_sold]]/_2021June_July_product_data[[#This Row],[product_views]]</f>
        <v>1.8851590106007068</v>
      </c>
      <c r="AB155">
        <v>1</v>
      </c>
      <c r="AC155" s="2" t="s">
        <v>99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7</v>
      </c>
      <c r="AM155" t="str">
        <f>VLOOKUP(_2021June_July_product_data[[#This Row],[product_shopid]],_2021June_July_shop_data[[#All],[shopid]:[shop_location]],3,0)</f>
        <v>October</v>
      </c>
      <c r="AN155">
        <f>VLOOKUP(_2021June_July_product_data[[#This Row],[product_shopid]],_2021June_July_shop_data[[#All],[shopid]:[shop_location]],5,0)</f>
        <v>2017</v>
      </c>
      <c r="AO155">
        <f>VLOOKUP(_2021June_July_product_data[[#This Row],[product_shopid]],_2021June_July_shop_data[[#All],[shopid]:[shop_location]],6,0)</f>
        <v>526</v>
      </c>
      <c r="AP155">
        <f>VLOOKUP(_2021June_July_product_data[[#This Row],[product_shopid]],_2021June_July_shop_data[[#All],[shopid]:[shop_location]],7,0)</f>
        <v>32253</v>
      </c>
      <c r="AQ155">
        <f>VLOOKUP(_2021June_July_product_data[[#This Row],[product_shopid]],_2021June_July_shop_data[[#All],[shopid]:[shop_location]],9,0)</f>
        <v>63</v>
      </c>
      <c r="AR155" s="2"/>
    </row>
    <row r="156" spans="1:44" x14ac:dyDescent="0.35">
      <c r="A156">
        <v>2.0210613812146717E+17</v>
      </c>
      <c r="B156" s="1">
        <v>44360</v>
      </c>
      <c r="C156">
        <v>8121467165</v>
      </c>
      <c r="D156">
        <v>273569988</v>
      </c>
      <c r="E156" t="str">
        <f>VLOOKUP(_2021June_July_product_data[[#This Row],[product_shopid]],_2021June_July_shop_data[[#All],[shopid]:[name]],2,0)</f>
        <v>sy1688</v>
      </c>
      <c r="F156">
        <f>VLOOKUP(_2021June_July_product_data[[#This Row],[product_shopid]],_2021June_July_shop_data[[#All],[shopid]:[follower_count]],7,0)</f>
        <v>8734</v>
      </c>
      <c r="G156" s="2" t="s">
        <v>140</v>
      </c>
      <c r="H156" s="2" t="s">
        <v>195</v>
      </c>
      <c r="I156">
        <v>300</v>
      </c>
      <c r="J156">
        <v>59</v>
      </c>
      <c r="K156">
        <v>69</v>
      </c>
      <c r="L156">
        <v>80</v>
      </c>
      <c r="M156" s="2" t="s">
        <v>35</v>
      </c>
      <c r="N156">
        <v>3</v>
      </c>
      <c r="O156">
        <v>18</v>
      </c>
      <c r="P156">
        <v>517</v>
      </c>
      <c r="Q156">
        <v>13</v>
      </c>
      <c r="R156">
        <v>2</v>
      </c>
      <c r="S156">
        <v>1</v>
      </c>
      <c r="T156">
        <v>1</v>
      </c>
      <c r="U156">
        <v>0</v>
      </c>
      <c r="V156">
        <v>17</v>
      </c>
      <c r="W156">
        <v>4.59</v>
      </c>
      <c r="X156">
        <v>5937</v>
      </c>
      <c r="Y156">
        <v>52</v>
      </c>
      <c r="Z156" s="10">
        <f t="shared" si="2"/>
        <v>8.6825847386875939E-3</v>
      </c>
      <c r="AA156" s="10">
        <f>_2021June_July_product_data[[#This Row],[units_sold]]/_2021June_July_product_data[[#This Row],[product_views]]</f>
        <v>0.10058027079303675</v>
      </c>
      <c r="AB156">
        <v>1</v>
      </c>
      <c r="AC156" s="2" t="s">
        <v>146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8</v>
      </c>
      <c r="AM156" t="str">
        <f>VLOOKUP(_2021June_July_product_data[[#This Row],[product_shopid]],_2021June_July_shop_data[[#All],[shopid]:[shop_location]],3,0)</f>
        <v>June</v>
      </c>
      <c r="AN156">
        <f>VLOOKUP(_2021June_July_product_data[[#This Row],[product_shopid]],_2021June_July_shop_data[[#All],[shopid]:[shop_location]],5,0)</f>
        <v>2020</v>
      </c>
      <c r="AO156">
        <f>VLOOKUP(_2021June_July_product_data[[#This Row],[product_shopid]],_2021June_July_shop_data[[#All],[shopid]:[shop_location]],6,0)</f>
        <v>229</v>
      </c>
      <c r="AP156">
        <f>VLOOKUP(_2021June_July_product_data[[#This Row],[product_shopid]],_2021June_July_shop_data[[#All],[shopid]:[shop_location]],7,0)</f>
        <v>8734</v>
      </c>
      <c r="AQ156">
        <f>VLOOKUP(_2021June_July_product_data[[#This Row],[product_shopid]],_2021June_July_shop_data[[#All],[shopid]:[shop_location]],9,0)</f>
        <v>17</v>
      </c>
      <c r="AR156" s="2"/>
    </row>
    <row r="157" spans="1:44" x14ac:dyDescent="0.35">
      <c r="A157">
        <v>2.0210613826493046E+17</v>
      </c>
      <c r="B157" s="1">
        <v>44360</v>
      </c>
      <c r="C157">
        <v>8264930463</v>
      </c>
      <c r="D157">
        <v>462140676</v>
      </c>
      <c r="E157" t="str">
        <f>VLOOKUP(_2021June_July_product_data[[#This Row],[product_shopid]],_2021June_July_shop_data[[#All],[shopid]:[name]],2,0)</f>
        <v>YULINMM.ph</v>
      </c>
      <c r="F157">
        <f>VLOOKUP(_2021June_July_product_data[[#This Row],[product_shopid]],_2021June_July_shop_data[[#All],[shopid]:[follower_count]],7,0)</f>
        <v>48</v>
      </c>
      <c r="G157" s="2" t="s">
        <v>140</v>
      </c>
      <c r="H157" s="2" t="s">
        <v>139</v>
      </c>
      <c r="I157">
        <v>430</v>
      </c>
      <c r="J157">
        <v>258</v>
      </c>
      <c r="K157">
        <v>291</v>
      </c>
      <c r="L157">
        <v>40</v>
      </c>
      <c r="M157" s="2" t="s">
        <v>35</v>
      </c>
      <c r="N157">
        <v>4</v>
      </c>
      <c r="O157">
        <v>0</v>
      </c>
      <c r="P157">
        <v>104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4000</v>
      </c>
      <c r="Y157">
        <v>0</v>
      </c>
      <c r="Z157" s="10">
        <f t="shared" si="2"/>
        <v>0</v>
      </c>
      <c r="AA157" s="10">
        <f>_2021June_July_product_data[[#This Row],[units_sold]]/_2021June_July_product_data[[#This Row],[product_views]]</f>
        <v>0</v>
      </c>
      <c r="AB157">
        <v>1</v>
      </c>
      <c r="AC157" s="2" t="s">
        <v>41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M157" t="str">
        <f>VLOOKUP(_2021June_July_product_data[[#This Row],[product_shopid]],_2021June_July_shop_data[[#All],[shopid]:[shop_location]],3,0)</f>
        <v>June</v>
      </c>
      <c r="AN157">
        <f>VLOOKUP(_2021June_July_product_data[[#This Row],[product_shopid]],_2021June_July_shop_data[[#All],[shopid]:[shop_location]],5,0)</f>
        <v>2021</v>
      </c>
      <c r="AO157">
        <f>VLOOKUP(_2021June_July_product_data[[#This Row],[product_shopid]],_2021June_July_shop_data[[#All],[shopid]:[shop_location]],6,0)</f>
        <v>109</v>
      </c>
      <c r="AP157">
        <f>VLOOKUP(_2021June_July_product_data[[#This Row],[product_shopid]],_2021June_July_shop_data[[#All],[shopid]:[shop_location]],7,0)</f>
        <v>48</v>
      </c>
      <c r="AQ157">
        <f>VLOOKUP(_2021June_July_product_data[[#This Row],[product_shopid]],_2021June_July_shop_data[[#All],[shopid]:[shop_location]],9,0)</f>
        <v>100</v>
      </c>
      <c r="AR157" s="2"/>
    </row>
    <row r="158" spans="1:44" x14ac:dyDescent="0.35">
      <c r="A158">
        <v>2.0210613210667235E+17</v>
      </c>
      <c r="B158" s="1">
        <v>44360</v>
      </c>
      <c r="C158">
        <v>2106672349</v>
      </c>
      <c r="D158">
        <v>139558229</v>
      </c>
      <c r="E158" t="str">
        <f>VLOOKUP(_2021June_July_product_data[[#This Row],[product_shopid]],_2021June_July_shop_data[[#All],[shopid]:[name]],2,0)</f>
        <v>media.ph</v>
      </c>
      <c r="F158">
        <f>VLOOKUP(_2021June_July_product_data[[#This Row],[product_shopid]],_2021June_July_shop_data[[#All],[shopid]:[follower_count]],7,0)</f>
        <v>43612</v>
      </c>
      <c r="G158" s="2" t="s">
        <v>140</v>
      </c>
      <c r="H158" s="2" t="s">
        <v>196</v>
      </c>
      <c r="I158">
        <v>124</v>
      </c>
      <c r="J158">
        <v>97</v>
      </c>
      <c r="K158">
        <v>97</v>
      </c>
      <c r="L158">
        <v>22</v>
      </c>
      <c r="M158" s="2" t="s">
        <v>35</v>
      </c>
      <c r="N158">
        <v>30</v>
      </c>
      <c r="O158">
        <v>57</v>
      </c>
      <c r="P158">
        <v>26</v>
      </c>
      <c r="Q158">
        <v>47</v>
      </c>
      <c r="R158">
        <v>0</v>
      </c>
      <c r="S158">
        <v>1</v>
      </c>
      <c r="T158">
        <v>3</v>
      </c>
      <c r="U158">
        <v>6</v>
      </c>
      <c r="V158">
        <v>57</v>
      </c>
      <c r="W158">
        <v>4.3899999999999997</v>
      </c>
      <c r="X158">
        <v>494996</v>
      </c>
      <c r="Y158">
        <v>148</v>
      </c>
      <c r="Z158" s="10">
        <f t="shared" si="2"/>
        <v>2.9890294540578093E-4</v>
      </c>
      <c r="AA158" s="10">
        <f>_2021June_July_product_data[[#This Row],[units_sold]]/_2021June_July_product_data[[#This Row],[product_views]]</f>
        <v>5.6923076923076925</v>
      </c>
      <c r="AB158">
        <v>1</v>
      </c>
      <c r="AC158" s="2" t="s">
        <v>74</v>
      </c>
      <c r="AD158">
        <v>0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11</v>
      </c>
      <c r="AM158" t="str">
        <f>VLOOKUP(_2021June_July_product_data[[#This Row],[product_shopid]],_2021June_July_shop_data[[#All],[shopid]:[shop_location]],3,0)</f>
        <v>April</v>
      </c>
      <c r="AN158">
        <f>VLOOKUP(_2021June_July_product_data[[#This Row],[product_shopid]],_2021June_July_shop_data[[#All],[shopid]:[shop_location]],5,0)</f>
        <v>2019</v>
      </c>
      <c r="AO158">
        <f>VLOOKUP(_2021June_July_product_data[[#This Row],[product_shopid]],_2021June_July_shop_data[[#All],[shopid]:[shop_location]],6,0)</f>
        <v>335</v>
      </c>
      <c r="AP158">
        <f>VLOOKUP(_2021June_July_product_data[[#This Row],[product_shopid]],_2021June_July_shop_data[[#All],[shopid]:[shop_location]],7,0)</f>
        <v>43612</v>
      </c>
      <c r="AQ158">
        <f>VLOOKUP(_2021June_July_product_data[[#This Row],[product_shopid]],_2021June_July_shop_data[[#All],[shopid]:[shop_location]],9,0)</f>
        <v>100</v>
      </c>
      <c r="AR158" s="2"/>
    </row>
    <row r="159" spans="1:44" x14ac:dyDescent="0.35">
      <c r="A159">
        <v>2.0210613882597181E+17</v>
      </c>
      <c r="B159" s="1">
        <v>44360</v>
      </c>
      <c r="C159">
        <v>8825971797</v>
      </c>
      <c r="D159">
        <v>400651816</v>
      </c>
      <c r="E159" t="str">
        <f>VLOOKUP(_2021June_July_product_data[[#This Row],[product_shopid]],_2021June_July_shop_data[[#All],[shopid]:[name]],2,0)</f>
        <v>C&amp;J style Men's</v>
      </c>
      <c r="F159">
        <f>VLOOKUP(_2021June_July_product_data[[#This Row],[product_shopid]],_2021June_July_shop_data[[#All],[shopid]:[follower_count]],7,0)</f>
        <v>1007</v>
      </c>
      <c r="G159" s="2" t="s">
        <v>140</v>
      </c>
      <c r="H159" s="2" t="s">
        <v>197</v>
      </c>
      <c r="I159">
        <v>308</v>
      </c>
      <c r="J159">
        <v>278</v>
      </c>
      <c r="K159">
        <v>278</v>
      </c>
      <c r="L159">
        <v>10</v>
      </c>
      <c r="M159" s="2" t="s">
        <v>35</v>
      </c>
      <c r="N159">
        <v>23</v>
      </c>
      <c r="O159">
        <v>13</v>
      </c>
      <c r="P159">
        <v>333</v>
      </c>
      <c r="Q159">
        <v>9</v>
      </c>
      <c r="R159">
        <v>1</v>
      </c>
      <c r="S159">
        <v>0</v>
      </c>
      <c r="T159">
        <v>0</v>
      </c>
      <c r="U159">
        <v>2</v>
      </c>
      <c r="V159">
        <v>12</v>
      </c>
      <c r="W159">
        <v>4.25</v>
      </c>
      <c r="X159">
        <v>103201</v>
      </c>
      <c r="Y159">
        <v>32</v>
      </c>
      <c r="Z159" s="10">
        <f t="shared" si="2"/>
        <v>3.0997839838036286E-4</v>
      </c>
      <c r="AA159" s="10">
        <f>_2021June_July_product_data[[#This Row],[units_sold]]/_2021June_July_product_data[[#This Row],[product_views]]</f>
        <v>9.6096096096096095E-2</v>
      </c>
      <c r="AB159">
        <v>1</v>
      </c>
      <c r="AC159" s="2" t="s">
        <v>4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3</v>
      </c>
      <c r="AM159" t="str">
        <f>VLOOKUP(_2021June_July_product_data[[#This Row],[product_shopid]],_2021June_July_shop_data[[#All],[shopid]:[shop_location]],3,0)</f>
        <v>March</v>
      </c>
      <c r="AN159">
        <f>VLOOKUP(_2021June_July_product_data[[#This Row],[product_shopid]],_2021June_July_shop_data[[#All],[shopid]:[shop_location]],5,0)</f>
        <v>2021</v>
      </c>
      <c r="AO159">
        <f>VLOOKUP(_2021June_July_product_data[[#This Row],[product_shopid]],_2021June_July_shop_data[[#All],[shopid]:[shop_location]],6,0)</f>
        <v>572</v>
      </c>
      <c r="AP159">
        <f>VLOOKUP(_2021June_July_product_data[[#This Row],[product_shopid]],_2021June_July_shop_data[[#All],[shopid]:[shop_location]],7,0)</f>
        <v>1007</v>
      </c>
      <c r="AQ159">
        <f>VLOOKUP(_2021June_July_product_data[[#This Row],[product_shopid]],_2021June_July_shop_data[[#All],[shopid]:[shop_location]],9,0)</f>
        <v>68</v>
      </c>
      <c r="AR159" s="2"/>
    </row>
    <row r="160" spans="1:44" x14ac:dyDescent="0.35">
      <c r="A160">
        <v>2.021061330321672E+17</v>
      </c>
      <c r="B160" s="1">
        <v>44360</v>
      </c>
      <c r="C160">
        <v>3032167190</v>
      </c>
      <c r="D160">
        <v>371422543</v>
      </c>
      <c r="E160" t="str">
        <f>VLOOKUP(_2021June_July_product_data[[#This Row],[product_shopid]],_2021June_July_shop_data[[#All],[shopid]:[name]],2,0)</f>
        <v>Mollge</v>
      </c>
      <c r="F160">
        <f>VLOOKUP(_2021June_July_product_data[[#This Row],[product_shopid]],_2021June_July_shop_data[[#All],[shopid]:[follower_count]],7,0)</f>
        <v>2801</v>
      </c>
      <c r="G160" s="2" t="s">
        <v>140</v>
      </c>
      <c r="H160" s="2" t="s">
        <v>198</v>
      </c>
      <c r="I160">
        <v>716</v>
      </c>
      <c r="J160">
        <v>358</v>
      </c>
      <c r="K160">
        <v>358</v>
      </c>
      <c r="L160">
        <v>50</v>
      </c>
      <c r="M160" s="2" t="s">
        <v>35</v>
      </c>
      <c r="N160">
        <v>190</v>
      </c>
      <c r="O160">
        <v>11</v>
      </c>
      <c r="P160">
        <v>3318</v>
      </c>
      <c r="Q160">
        <v>10</v>
      </c>
      <c r="R160">
        <v>1</v>
      </c>
      <c r="S160">
        <v>0</v>
      </c>
      <c r="T160">
        <v>0</v>
      </c>
      <c r="U160">
        <v>0</v>
      </c>
      <c r="V160">
        <v>11</v>
      </c>
      <c r="W160">
        <v>4.91</v>
      </c>
      <c r="X160">
        <v>15966</v>
      </c>
      <c r="Y160">
        <v>25</v>
      </c>
      <c r="Z160" s="10">
        <f t="shared" si="2"/>
        <v>1.5633794009130137E-3</v>
      </c>
      <c r="AA160" s="10">
        <f>_2021June_July_product_data[[#This Row],[units_sold]]/_2021June_July_product_data[[#This Row],[product_views]]</f>
        <v>7.5346594333936109E-3</v>
      </c>
      <c r="AB160">
        <v>1</v>
      </c>
      <c r="AC160" s="2" t="s">
        <v>41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4</v>
      </c>
      <c r="AM160" t="str">
        <f>VLOOKUP(_2021June_July_product_data[[#This Row],[product_shopid]],_2021June_July_shop_data[[#All],[shopid]:[shop_location]],3,0)</f>
        <v>January</v>
      </c>
      <c r="AN160">
        <f>VLOOKUP(_2021June_July_product_data[[#This Row],[product_shopid]],_2021June_July_shop_data[[#All],[shopid]:[shop_location]],5,0)</f>
        <v>2021</v>
      </c>
      <c r="AO160">
        <f>VLOOKUP(_2021June_July_product_data[[#This Row],[product_shopid]],_2021June_July_shop_data[[#All],[shopid]:[shop_location]],6,0)</f>
        <v>73</v>
      </c>
      <c r="AP160">
        <f>VLOOKUP(_2021June_July_product_data[[#This Row],[product_shopid]],_2021June_July_shop_data[[#All],[shopid]:[shop_location]],7,0)</f>
        <v>2801</v>
      </c>
      <c r="AQ160">
        <f>VLOOKUP(_2021June_July_product_data[[#This Row],[product_shopid]],_2021June_July_shop_data[[#All],[shopid]:[shop_location]],9,0)</f>
        <v>100</v>
      </c>
      <c r="AR160" s="2"/>
    </row>
    <row r="161" spans="1:44" x14ac:dyDescent="0.35">
      <c r="A161">
        <v>2.021061384633056E+17</v>
      </c>
      <c r="B161" s="1">
        <v>44360</v>
      </c>
      <c r="C161">
        <v>8463305593</v>
      </c>
      <c r="D161">
        <v>452978553</v>
      </c>
      <c r="E161" t="str">
        <f>VLOOKUP(_2021June_July_product_data[[#This Row],[product_shopid]],_2021June_July_shop_data[[#All],[shopid]:[name]],2,0)</f>
        <v>Y &amp; T</v>
      </c>
      <c r="F161">
        <f>VLOOKUP(_2021June_July_product_data[[#This Row],[product_shopid]],_2021June_July_shop_data[[#All],[shopid]:[follower_count]],7,0)</f>
        <v>80</v>
      </c>
      <c r="G161" s="2" t="s">
        <v>140</v>
      </c>
      <c r="H161" s="2" t="s">
        <v>199</v>
      </c>
      <c r="I161">
        <v>199</v>
      </c>
      <c r="J161">
        <v>79</v>
      </c>
      <c r="K161">
        <v>79</v>
      </c>
      <c r="L161">
        <v>60</v>
      </c>
      <c r="M161" s="2" t="s">
        <v>35</v>
      </c>
      <c r="N161">
        <v>0</v>
      </c>
      <c r="O161">
        <v>0</v>
      </c>
      <c r="P161">
        <v>13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71</v>
      </c>
      <c r="Y161">
        <v>0</v>
      </c>
      <c r="Z161" s="10">
        <f t="shared" si="2"/>
        <v>0</v>
      </c>
      <c r="AA161" s="10">
        <f>_2021June_July_product_data[[#This Row],[units_sold]]/_2021June_July_product_data[[#This Row],[product_views]]</f>
        <v>0</v>
      </c>
      <c r="AB161">
        <v>1</v>
      </c>
      <c r="AC161" s="2" t="s">
        <v>5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4</v>
      </c>
      <c r="AM161" t="str">
        <f>VLOOKUP(_2021June_July_product_data[[#This Row],[product_shopid]],_2021June_July_shop_data[[#All],[shopid]:[shop_location]],3,0)</f>
        <v>May</v>
      </c>
      <c r="AN161">
        <f>VLOOKUP(_2021June_July_product_data[[#This Row],[product_shopid]],_2021June_July_shop_data[[#All],[shopid]:[shop_location]],5,0)</f>
        <v>2021</v>
      </c>
      <c r="AO161">
        <f>VLOOKUP(_2021June_July_product_data[[#This Row],[product_shopid]],_2021June_July_shop_data[[#All],[shopid]:[shop_location]],6,0)</f>
        <v>23</v>
      </c>
      <c r="AP161">
        <f>VLOOKUP(_2021June_July_product_data[[#This Row],[product_shopid]],_2021June_July_shop_data[[#All],[shopid]:[shop_location]],7,0)</f>
        <v>80</v>
      </c>
      <c r="AQ161">
        <f>VLOOKUP(_2021June_July_product_data[[#This Row],[product_shopid]],_2021June_July_shop_data[[#All],[shopid]:[shop_location]],9,0)</f>
        <v>100</v>
      </c>
      <c r="AR161" s="2"/>
    </row>
    <row r="162" spans="1:44" x14ac:dyDescent="0.35">
      <c r="A162">
        <v>2.0210613715768291E+17</v>
      </c>
      <c r="B162" s="1">
        <v>44360</v>
      </c>
      <c r="C162">
        <v>7157682905</v>
      </c>
      <c r="D162">
        <v>47114599</v>
      </c>
      <c r="E162" t="str">
        <f>VLOOKUP(_2021June_July_product_data[[#This Row],[product_shopid]],_2021June_July_shop_data[[#All],[shopid]:[name]],2,0)</f>
        <v>Simplediva</v>
      </c>
      <c r="F162">
        <f>VLOOKUP(_2021June_July_product_data[[#This Row],[product_shopid]],_2021June_July_shop_data[[#All],[shopid]:[follower_count]],7,0)</f>
        <v>34380</v>
      </c>
      <c r="G162" s="2" t="s">
        <v>140</v>
      </c>
      <c r="H162" s="2" t="s">
        <v>169</v>
      </c>
      <c r="I162">
        <v>199</v>
      </c>
      <c r="J162">
        <v>74</v>
      </c>
      <c r="K162">
        <v>74</v>
      </c>
      <c r="L162">
        <v>63</v>
      </c>
      <c r="M162" s="2" t="s">
        <v>35</v>
      </c>
      <c r="N162">
        <v>23</v>
      </c>
      <c r="O162">
        <v>127</v>
      </c>
      <c r="P162">
        <v>140</v>
      </c>
      <c r="Q162">
        <v>116</v>
      </c>
      <c r="R162">
        <v>5</v>
      </c>
      <c r="S162">
        <v>1</v>
      </c>
      <c r="T162">
        <v>3</v>
      </c>
      <c r="U162">
        <v>2</v>
      </c>
      <c r="V162">
        <v>127</v>
      </c>
      <c r="W162">
        <v>4.8099999999999996</v>
      </c>
      <c r="X162">
        <v>290</v>
      </c>
      <c r="Y162">
        <v>299</v>
      </c>
      <c r="Z162" s="10">
        <f t="shared" si="2"/>
        <v>0.50764006791171479</v>
      </c>
      <c r="AA162" s="10">
        <f>_2021June_July_product_data[[#This Row],[units_sold]]/_2021June_July_product_data[[#This Row],[product_views]]</f>
        <v>2.1357142857142857</v>
      </c>
      <c r="AB162">
        <v>1</v>
      </c>
      <c r="AC162" s="2" t="s">
        <v>17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7</v>
      </c>
      <c r="AM162" t="str">
        <f>VLOOKUP(_2021June_July_product_data[[#This Row],[product_shopid]],_2021June_July_shop_data[[#All],[shopid]:[shop_location]],3,0)</f>
        <v>December</v>
      </c>
      <c r="AN162">
        <f>VLOOKUP(_2021June_July_product_data[[#This Row],[product_shopid]],_2021June_July_shop_data[[#All],[shopid]:[shop_location]],5,0)</f>
        <v>2017</v>
      </c>
      <c r="AO162">
        <f>VLOOKUP(_2021June_July_product_data[[#This Row],[product_shopid]],_2021June_July_shop_data[[#All],[shopid]:[shop_location]],6,0)</f>
        <v>79</v>
      </c>
      <c r="AP162">
        <f>VLOOKUP(_2021June_July_product_data[[#This Row],[product_shopid]],_2021June_July_shop_data[[#All],[shopid]:[shop_location]],7,0)</f>
        <v>34380</v>
      </c>
      <c r="AQ162">
        <f>VLOOKUP(_2021June_July_product_data[[#This Row],[product_shopid]],_2021June_July_shop_data[[#All],[shopid]:[shop_location]],9,0)</f>
        <v>90</v>
      </c>
      <c r="AR162" s="2"/>
    </row>
    <row r="163" spans="1:44" x14ac:dyDescent="0.35">
      <c r="A163">
        <v>2.0210613643681293E+17</v>
      </c>
      <c r="B163" s="1">
        <v>44360</v>
      </c>
      <c r="C163">
        <v>6436812935</v>
      </c>
      <c r="D163">
        <v>35369989</v>
      </c>
      <c r="E163" t="str">
        <f>VLOOKUP(_2021June_July_product_data[[#This Row],[product_shopid]],_2021June_July_shop_data[[#All],[shopid]:[name]],2,0)</f>
        <v>ICM.STORE</v>
      </c>
      <c r="F163">
        <f>VLOOKUP(_2021June_July_product_data[[#This Row],[product_shopid]],_2021June_July_shop_data[[#All],[shopid]:[follower_count]],7,0)</f>
        <v>58193</v>
      </c>
      <c r="G163" s="2" t="s">
        <v>140</v>
      </c>
      <c r="H163" s="2" t="s">
        <v>200</v>
      </c>
      <c r="I163">
        <v>126</v>
      </c>
      <c r="J163">
        <v>62</v>
      </c>
      <c r="K163">
        <v>62</v>
      </c>
      <c r="L163">
        <v>51</v>
      </c>
      <c r="M163" s="2" t="s">
        <v>35</v>
      </c>
      <c r="N163">
        <v>36</v>
      </c>
      <c r="O163">
        <v>95</v>
      </c>
      <c r="P163">
        <v>490</v>
      </c>
      <c r="Q163">
        <v>83</v>
      </c>
      <c r="R163">
        <v>3</v>
      </c>
      <c r="S163">
        <v>2</v>
      </c>
      <c r="T163">
        <v>3</v>
      </c>
      <c r="U163">
        <v>4</v>
      </c>
      <c r="V163">
        <v>95</v>
      </c>
      <c r="W163">
        <v>4.66</v>
      </c>
      <c r="X163">
        <v>1429</v>
      </c>
      <c r="Y163">
        <v>283</v>
      </c>
      <c r="Z163" s="10">
        <f t="shared" si="2"/>
        <v>0.16530373831775702</v>
      </c>
      <c r="AA163" s="10">
        <f>_2021June_July_product_data[[#This Row],[units_sold]]/_2021June_July_product_data[[#This Row],[product_views]]</f>
        <v>0.57755102040816331</v>
      </c>
      <c r="AB163">
        <v>1</v>
      </c>
      <c r="AC163" s="2" t="s">
        <v>154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4</v>
      </c>
      <c r="AM163" t="str">
        <f>VLOOKUP(_2021June_July_product_data[[#This Row],[product_shopid]],_2021June_July_shop_data[[#All],[shopid]:[shop_location]],3,0)</f>
        <v>September</v>
      </c>
      <c r="AN163">
        <f>VLOOKUP(_2021June_July_product_data[[#This Row],[product_shopid]],_2021June_July_shop_data[[#All],[shopid]:[shop_location]],5,0)</f>
        <v>2017</v>
      </c>
      <c r="AO163">
        <f>VLOOKUP(_2021June_July_product_data[[#This Row],[product_shopid]],_2021June_July_shop_data[[#All],[shopid]:[shop_location]],6,0)</f>
        <v>272</v>
      </c>
      <c r="AP163">
        <f>VLOOKUP(_2021June_July_product_data[[#This Row],[product_shopid]],_2021June_July_shop_data[[#All],[shopid]:[shop_location]],7,0)</f>
        <v>58193</v>
      </c>
      <c r="AQ163">
        <f>VLOOKUP(_2021June_July_product_data[[#This Row],[product_shopid]],_2021June_July_shop_data[[#All],[shopid]:[shop_location]],9,0)</f>
        <v>35</v>
      </c>
      <c r="AR163" s="2"/>
    </row>
    <row r="164" spans="1:44" x14ac:dyDescent="0.35">
      <c r="A164">
        <v>2.0210613902164272E+17</v>
      </c>
      <c r="B164" s="1">
        <v>44360</v>
      </c>
      <c r="C164">
        <v>9021642718</v>
      </c>
      <c r="D164">
        <v>371422543</v>
      </c>
      <c r="E164" t="str">
        <f>VLOOKUP(_2021June_July_product_data[[#This Row],[product_shopid]],_2021June_July_shop_data[[#All],[shopid]:[name]],2,0)</f>
        <v>Mollge</v>
      </c>
      <c r="F164">
        <f>VLOOKUP(_2021June_July_product_data[[#This Row],[product_shopid]],_2021June_July_shop_data[[#All],[shopid]:[follower_count]],7,0)</f>
        <v>2801</v>
      </c>
      <c r="G164" s="2" t="s">
        <v>140</v>
      </c>
      <c r="H164" s="2" t="s">
        <v>201</v>
      </c>
      <c r="I164">
        <v>496</v>
      </c>
      <c r="J164">
        <v>248</v>
      </c>
      <c r="K164">
        <v>248</v>
      </c>
      <c r="L164">
        <v>50</v>
      </c>
      <c r="M164" s="2" t="s">
        <v>35</v>
      </c>
      <c r="N164">
        <v>89</v>
      </c>
      <c r="O164">
        <v>35</v>
      </c>
      <c r="P164">
        <v>1684</v>
      </c>
      <c r="Q164">
        <v>29</v>
      </c>
      <c r="R164">
        <v>3</v>
      </c>
      <c r="S164">
        <v>1</v>
      </c>
      <c r="T164">
        <v>1</v>
      </c>
      <c r="U164">
        <v>1</v>
      </c>
      <c r="V164">
        <v>35</v>
      </c>
      <c r="W164">
        <v>4.66</v>
      </c>
      <c r="X164">
        <v>6901</v>
      </c>
      <c r="Y164">
        <v>81</v>
      </c>
      <c r="Z164" s="10">
        <f t="shared" si="2"/>
        <v>1.160126038384417E-2</v>
      </c>
      <c r="AA164" s="10">
        <f>_2021June_July_product_data[[#This Row],[units_sold]]/_2021June_July_product_data[[#This Row],[product_views]]</f>
        <v>4.8099762470308789E-2</v>
      </c>
      <c r="AB164">
        <v>1</v>
      </c>
      <c r="AC164" s="2" t="s">
        <v>41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M164" t="str">
        <f>VLOOKUP(_2021June_July_product_data[[#This Row],[product_shopid]],_2021June_July_shop_data[[#All],[shopid]:[shop_location]],3,0)</f>
        <v>January</v>
      </c>
      <c r="AN164">
        <f>VLOOKUP(_2021June_July_product_data[[#This Row],[product_shopid]],_2021June_July_shop_data[[#All],[shopid]:[shop_location]],5,0)</f>
        <v>2021</v>
      </c>
      <c r="AO164">
        <f>VLOOKUP(_2021June_July_product_data[[#This Row],[product_shopid]],_2021June_July_shop_data[[#All],[shopid]:[shop_location]],6,0)</f>
        <v>73</v>
      </c>
      <c r="AP164">
        <f>VLOOKUP(_2021June_July_product_data[[#This Row],[product_shopid]],_2021June_July_shop_data[[#All],[shopid]:[shop_location]],7,0)</f>
        <v>2801</v>
      </c>
      <c r="AQ164">
        <f>VLOOKUP(_2021June_July_product_data[[#This Row],[product_shopid]],_2021June_July_shop_data[[#All],[shopid]:[shop_location]],9,0)</f>
        <v>100</v>
      </c>
      <c r="AR164" s="2"/>
    </row>
    <row r="165" spans="1:44" x14ac:dyDescent="0.35">
      <c r="A165">
        <v>2.0210613107076119E+18</v>
      </c>
      <c r="B165" s="1">
        <v>44360</v>
      </c>
      <c r="C165">
        <v>10707611921</v>
      </c>
      <c r="D165">
        <v>405162349</v>
      </c>
      <c r="E165" t="str">
        <f>VLOOKUP(_2021June_July_product_data[[#This Row],[product_shopid]],_2021June_July_shop_data[[#All],[shopid]:[name]],2,0)</f>
        <v>Tooyooman</v>
      </c>
      <c r="F165">
        <f>VLOOKUP(_2021June_July_product_data[[#This Row],[product_shopid]],_2021June_July_shop_data[[#All],[shopid]:[follower_count]],7,0)</f>
        <v>38</v>
      </c>
      <c r="G165" s="2" t="s">
        <v>140</v>
      </c>
      <c r="H165" s="2" t="s">
        <v>202</v>
      </c>
      <c r="I165">
        <v>558</v>
      </c>
      <c r="J165">
        <v>269</v>
      </c>
      <c r="K165">
        <v>269</v>
      </c>
      <c r="L165">
        <v>52</v>
      </c>
      <c r="M165" s="2" t="s">
        <v>35</v>
      </c>
      <c r="N165">
        <v>29</v>
      </c>
      <c r="O165">
        <v>0</v>
      </c>
      <c r="P165">
        <v>3788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7923</v>
      </c>
      <c r="Y165">
        <v>1</v>
      </c>
      <c r="Z165" s="10">
        <f t="shared" si="2"/>
        <v>5.5791118054005802E-5</v>
      </c>
      <c r="AA165" s="10">
        <f>_2021June_July_product_data[[#This Row],[units_sold]]/_2021June_July_product_data[[#This Row],[product_views]]</f>
        <v>2.6399155227032733E-4</v>
      </c>
      <c r="AB165">
        <v>1</v>
      </c>
      <c r="AC165" s="2" t="s">
        <v>41</v>
      </c>
      <c r="AD165">
        <v>0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3</v>
      </c>
      <c r="AM165" t="str">
        <f>VLOOKUP(_2021June_July_product_data[[#This Row],[product_shopid]],_2021June_July_shop_data[[#All],[shopid]:[shop_location]],3,0)</f>
        <v>March</v>
      </c>
      <c r="AN165">
        <f>VLOOKUP(_2021June_July_product_data[[#This Row],[product_shopid]],_2021June_July_shop_data[[#All],[shopid]:[shop_location]],5,0)</f>
        <v>2021</v>
      </c>
      <c r="AO165">
        <f>VLOOKUP(_2021June_July_product_data[[#This Row],[product_shopid]],_2021June_July_shop_data[[#All],[shopid]:[shop_location]],6,0)</f>
        <v>19</v>
      </c>
      <c r="AP165">
        <f>VLOOKUP(_2021June_July_product_data[[#This Row],[product_shopid]],_2021June_July_shop_data[[#All],[shopid]:[shop_location]],7,0)</f>
        <v>38</v>
      </c>
      <c r="AQ165">
        <f>VLOOKUP(_2021June_July_product_data[[#This Row],[product_shopid]],_2021June_July_shop_data[[#All],[shopid]:[shop_location]],9,0)</f>
        <v>99</v>
      </c>
      <c r="AR165" s="2"/>
    </row>
    <row r="166" spans="1:44" x14ac:dyDescent="0.35">
      <c r="A166">
        <v>2.0210613525768266E+17</v>
      </c>
      <c r="B166" s="1">
        <v>44360</v>
      </c>
      <c r="C166">
        <v>5257682650</v>
      </c>
      <c r="D166">
        <v>47114599</v>
      </c>
      <c r="E166" t="str">
        <f>VLOOKUP(_2021June_July_product_data[[#This Row],[product_shopid]],_2021June_July_shop_data[[#All],[shopid]:[name]],2,0)</f>
        <v>Simplediva</v>
      </c>
      <c r="F166">
        <f>VLOOKUP(_2021June_July_product_data[[#This Row],[product_shopid]],_2021June_July_shop_data[[#All],[shopid]:[follower_count]],7,0)</f>
        <v>34380</v>
      </c>
      <c r="G166" s="2" t="s">
        <v>140</v>
      </c>
      <c r="H166" s="2" t="s">
        <v>169</v>
      </c>
      <c r="I166">
        <v>199</v>
      </c>
      <c r="J166">
        <v>74</v>
      </c>
      <c r="K166">
        <v>74</v>
      </c>
      <c r="L166">
        <v>63</v>
      </c>
      <c r="M166" s="2" t="s">
        <v>35</v>
      </c>
      <c r="N166">
        <v>21</v>
      </c>
      <c r="O166">
        <v>187</v>
      </c>
      <c r="P166">
        <v>233</v>
      </c>
      <c r="Q166">
        <v>178</v>
      </c>
      <c r="R166">
        <v>4</v>
      </c>
      <c r="S166">
        <v>2</v>
      </c>
      <c r="T166">
        <v>1</v>
      </c>
      <c r="U166">
        <v>2</v>
      </c>
      <c r="V166">
        <v>187</v>
      </c>
      <c r="W166">
        <v>4.9000000000000004</v>
      </c>
      <c r="X166">
        <v>109</v>
      </c>
      <c r="Y166">
        <v>423</v>
      </c>
      <c r="Z166" s="10">
        <f t="shared" si="2"/>
        <v>0.79511278195488722</v>
      </c>
      <c r="AA166" s="10">
        <f>_2021June_July_product_data[[#This Row],[units_sold]]/_2021June_July_product_data[[#This Row],[product_views]]</f>
        <v>1.8154506437768241</v>
      </c>
      <c r="AB166">
        <v>1</v>
      </c>
      <c r="AC166" s="2" t="s">
        <v>17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7</v>
      </c>
      <c r="AM166" t="str">
        <f>VLOOKUP(_2021June_July_product_data[[#This Row],[product_shopid]],_2021June_July_shop_data[[#All],[shopid]:[shop_location]],3,0)</f>
        <v>December</v>
      </c>
      <c r="AN166">
        <f>VLOOKUP(_2021June_July_product_data[[#This Row],[product_shopid]],_2021June_July_shop_data[[#All],[shopid]:[shop_location]],5,0)</f>
        <v>2017</v>
      </c>
      <c r="AO166">
        <f>VLOOKUP(_2021June_July_product_data[[#This Row],[product_shopid]],_2021June_July_shop_data[[#All],[shopid]:[shop_location]],6,0)</f>
        <v>79</v>
      </c>
      <c r="AP166">
        <f>VLOOKUP(_2021June_July_product_data[[#This Row],[product_shopid]],_2021June_July_shop_data[[#All],[shopid]:[shop_location]],7,0)</f>
        <v>34380</v>
      </c>
      <c r="AQ166">
        <f>VLOOKUP(_2021June_July_product_data[[#This Row],[product_shopid]],_2021June_July_shop_data[[#All],[shopid]:[shop_location]],9,0)</f>
        <v>90</v>
      </c>
      <c r="AR166" s="2"/>
    </row>
    <row r="167" spans="1:44" x14ac:dyDescent="0.35">
      <c r="A167">
        <v>2.0210613660237779E+17</v>
      </c>
      <c r="B167" s="1">
        <v>44360</v>
      </c>
      <c r="C167">
        <v>6602377799</v>
      </c>
      <c r="D167">
        <v>26854293</v>
      </c>
      <c r="E167" t="str">
        <f>VLOOKUP(_2021June_July_product_data[[#This Row],[product_shopid]],_2021June_July_shop_data[[#All],[shopid]:[name]],2,0)</f>
        <v>BIHU WANG</v>
      </c>
      <c r="F167">
        <f>VLOOKUP(_2021June_July_product_data[[#This Row],[product_shopid]],_2021June_July_shop_data[[#All],[shopid]:[follower_count]],7,0)</f>
        <v>46449</v>
      </c>
      <c r="G167" s="2" t="s">
        <v>140</v>
      </c>
      <c r="H167" s="2" t="s">
        <v>203</v>
      </c>
      <c r="J167">
        <v>219</v>
      </c>
      <c r="K167">
        <v>219</v>
      </c>
      <c r="L167">
        <v>0</v>
      </c>
      <c r="M167" s="2" t="s">
        <v>35</v>
      </c>
      <c r="N167">
        <v>455</v>
      </c>
      <c r="O167">
        <v>443</v>
      </c>
      <c r="P167">
        <v>8573</v>
      </c>
      <c r="Q167">
        <v>386</v>
      </c>
      <c r="R167">
        <v>21</v>
      </c>
      <c r="S167">
        <v>20</v>
      </c>
      <c r="T167">
        <v>8</v>
      </c>
      <c r="U167">
        <v>6</v>
      </c>
      <c r="V167">
        <v>441</v>
      </c>
      <c r="W167">
        <v>4.75</v>
      </c>
      <c r="X167">
        <v>2406</v>
      </c>
      <c r="Y167">
        <v>1499</v>
      </c>
      <c r="Z167" s="10">
        <f t="shared" si="2"/>
        <v>0.38386683738796412</v>
      </c>
      <c r="AA167" s="10">
        <f>_2021June_July_product_data[[#This Row],[units_sold]]/_2021June_July_product_data[[#This Row],[product_views]]</f>
        <v>0.1748512772658346</v>
      </c>
      <c r="AB167">
        <v>1</v>
      </c>
      <c r="AC167" s="2" t="s">
        <v>63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7</v>
      </c>
      <c r="AM167" t="str">
        <f>VLOOKUP(_2021June_July_product_data[[#This Row],[product_shopid]],_2021June_July_shop_data[[#All],[shopid]:[shop_location]],3,0)</f>
        <v>July</v>
      </c>
      <c r="AN167">
        <f>VLOOKUP(_2021June_July_product_data[[#This Row],[product_shopid]],_2021June_July_shop_data[[#All],[shopid]:[shop_location]],5,0)</f>
        <v>2017</v>
      </c>
      <c r="AO167">
        <f>VLOOKUP(_2021June_July_product_data[[#This Row],[product_shopid]],_2021June_July_shop_data[[#All],[shopid]:[shop_location]],6,0)</f>
        <v>1775</v>
      </c>
      <c r="AP167">
        <f>VLOOKUP(_2021June_July_product_data[[#This Row],[product_shopid]],_2021June_July_shop_data[[#All],[shopid]:[shop_location]],7,0)</f>
        <v>46449</v>
      </c>
      <c r="AQ167">
        <f>VLOOKUP(_2021June_July_product_data[[#This Row],[product_shopid]],_2021June_July_shop_data[[#All],[shopid]:[shop_location]],9,0)</f>
        <v>81</v>
      </c>
      <c r="AR167" s="2"/>
    </row>
    <row r="168" spans="1:44" x14ac:dyDescent="0.35">
      <c r="A168">
        <v>2.0210613435768288E+17</v>
      </c>
      <c r="B168" s="1">
        <v>44360</v>
      </c>
      <c r="C168">
        <v>4357682868</v>
      </c>
      <c r="D168">
        <v>47114599</v>
      </c>
      <c r="E168" t="str">
        <f>VLOOKUP(_2021June_July_product_data[[#This Row],[product_shopid]],_2021June_July_shop_data[[#All],[shopid]:[name]],2,0)</f>
        <v>Simplediva</v>
      </c>
      <c r="F168">
        <f>VLOOKUP(_2021June_July_product_data[[#This Row],[product_shopid]],_2021June_July_shop_data[[#All],[shopid]:[follower_count]],7,0)</f>
        <v>34380</v>
      </c>
      <c r="G168" s="2" t="s">
        <v>140</v>
      </c>
      <c r="H168" s="2" t="s">
        <v>169</v>
      </c>
      <c r="I168">
        <v>199</v>
      </c>
      <c r="J168">
        <v>74</v>
      </c>
      <c r="K168">
        <v>74</v>
      </c>
      <c r="L168">
        <v>63</v>
      </c>
      <c r="M168" s="2" t="s">
        <v>35</v>
      </c>
      <c r="N168">
        <v>11</v>
      </c>
      <c r="O168">
        <v>82</v>
      </c>
      <c r="P168">
        <v>92</v>
      </c>
      <c r="Q168">
        <v>78</v>
      </c>
      <c r="R168">
        <v>1</v>
      </c>
      <c r="S168">
        <v>1</v>
      </c>
      <c r="T168">
        <v>2</v>
      </c>
      <c r="U168">
        <v>0</v>
      </c>
      <c r="V168">
        <v>82</v>
      </c>
      <c r="W168">
        <v>4.8899999999999997</v>
      </c>
      <c r="X168">
        <v>651</v>
      </c>
      <c r="Y168">
        <v>179</v>
      </c>
      <c r="Z168" s="10">
        <f t="shared" si="2"/>
        <v>0.21566265060240963</v>
      </c>
      <c r="AA168" s="10">
        <f>_2021June_July_product_data[[#This Row],[units_sold]]/_2021June_July_product_data[[#This Row],[product_views]]</f>
        <v>1.9456521739130435</v>
      </c>
      <c r="AB168">
        <v>1</v>
      </c>
      <c r="AC168" s="2" t="s">
        <v>17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7</v>
      </c>
      <c r="AM168" t="str">
        <f>VLOOKUP(_2021June_July_product_data[[#This Row],[product_shopid]],_2021June_July_shop_data[[#All],[shopid]:[shop_location]],3,0)</f>
        <v>December</v>
      </c>
      <c r="AN168">
        <f>VLOOKUP(_2021June_July_product_data[[#This Row],[product_shopid]],_2021June_July_shop_data[[#All],[shopid]:[shop_location]],5,0)</f>
        <v>2017</v>
      </c>
      <c r="AO168">
        <f>VLOOKUP(_2021June_July_product_data[[#This Row],[product_shopid]],_2021June_July_shop_data[[#All],[shopid]:[shop_location]],6,0)</f>
        <v>79</v>
      </c>
      <c r="AP168">
        <f>VLOOKUP(_2021June_July_product_data[[#This Row],[product_shopid]],_2021June_July_shop_data[[#All],[shopid]:[shop_location]],7,0)</f>
        <v>34380</v>
      </c>
      <c r="AQ168">
        <f>VLOOKUP(_2021June_July_product_data[[#This Row],[product_shopid]],_2021June_July_shop_data[[#All],[shopid]:[shop_location]],9,0)</f>
        <v>90</v>
      </c>
      <c r="AR168" s="2"/>
    </row>
    <row r="169" spans="1:44" x14ac:dyDescent="0.35">
      <c r="A169">
        <v>2.0210613339079453E+17</v>
      </c>
      <c r="B169" s="1">
        <v>44360</v>
      </c>
      <c r="C169">
        <v>3390794526</v>
      </c>
      <c r="D169">
        <v>449754824</v>
      </c>
      <c r="E169" t="str">
        <f>VLOOKUP(_2021June_July_product_data[[#This Row],[product_shopid]],_2021June_July_shop_data[[#All],[shopid]:[name]],2,0)</f>
        <v>Beauty girl clothing store</v>
      </c>
      <c r="F169">
        <f>VLOOKUP(_2021June_July_product_data[[#This Row],[product_shopid]],_2021June_July_shop_data[[#All],[shopid]:[follower_count]],7,0)</f>
        <v>145</v>
      </c>
      <c r="G169" s="2" t="s">
        <v>140</v>
      </c>
      <c r="H169" s="2" t="s">
        <v>204</v>
      </c>
      <c r="I169">
        <v>556</v>
      </c>
      <c r="J169">
        <v>278</v>
      </c>
      <c r="K169">
        <v>278</v>
      </c>
      <c r="L169">
        <v>50</v>
      </c>
      <c r="M169" s="2" t="s">
        <v>35</v>
      </c>
      <c r="N169">
        <v>1</v>
      </c>
      <c r="O169">
        <v>0</v>
      </c>
      <c r="P169">
        <v>23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0000</v>
      </c>
      <c r="Y169">
        <v>0</v>
      </c>
      <c r="Z169" s="10">
        <f t="shared" si="2"/>
        <v>0</v>
      </c>
      <c r="AA169" s="10">
        <f>_2021June_July_product_data[[#This Row],[units_sold]]/_2021June_July_product_data[[#This Row],[product_views]]</f>
        <v>0</v>
      </c>
      <c r="AB169">
        <v>1</v>
      </c>
      <c r="AC169" s="2" t="s">
        <v>4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4</v>
      </c>
      <c r="AM169" t="str">
        <f>VLOOKUP(_2021June_July_product_data[[#This Row],[product_shopid]],_2021June_July_shop_data[[#All],[shopid]:[shop_location]],3,0)</f>
        <v>May</v>
      </c>
      <c r="AN169">
        <f>VLOOKUP(_2021June_July_product_data[[#This Row],[product_shopid]],_2021June_July_shop_data[[#All],[shopid]:[shop_location]],5,0)</f>
        <v>2021</v>
      </c>
      <c r="AO169">
        <f>VLOOKUP(_2021June_July_product_data[[#This Row],[product_shopid]],_2021June_July_shop_data[[#All],[shopid]:[shop_location]],6,0)</f>
        <v>120</v>
      </c>
      <c r="AP169">
        <f>VLOOKUP(_2021June_July_product_data[[#This Row],[product_shopid]],_2021June_July_shop_data[[#All],[shopid]:[shop_location]],7,0)</f>
        <v>145</v>
      </c>
      <c r="AQ169">
        <f>VLOOKUP(_2021June_July_product_data[[#This Row],[product_shopid]],_2021June_July_shop_data[[#All],[shopid]:[shop_location]],9,0)</f>
        <v>92</v>
      </c>
      <c r="AR169" s="2"/>
    </row>
    <row r="170" spans="1:44" x14ac:dyDescent="0.35">
      <c r="A170">
        <v>2.021061338616743E+17</v>
      </c>
      <c r="B170" s="1">
        <v>44360</v>
      </c>
      <c r="C170">
        <v>3861674318</v>
      </c>
      <c r="D170">
        <v>311167337</v>
      </c>
      <c r="E170" t="str">
        <f>VLOOKUP(_2021June_July_product_data[[#This Row],[product_shopid]],_2021June_July_shop_data[[#All],[shopid]:[name]],2,0)</f>
        <v>Korean House</v>
      </c>
      <c r="F170">
        <f>VLOOKUP(_2021June_July_product_data[[#This Row],[product_shopid]],_2021June_July_shop_data[[#All],[shopid]:[follower_count]],7,0)</f>
        <v>1186</v>
      </c>
      <c r="G170" s="2" t="s">
        <v>140</v>
      </c>
      <c r="H170" s="2" t="s">
        <v>205</v>
      </c>
      <c r="I170">
        <v>558</v>
      </c>
      <c r="J170">
        <v>279</v>
      </c>
      <c r="K170">
        <v>279</v>
      </c>
      <c r="L170">
        <v>50</v>
      </c>
      <c r="M170" s="2" t="s">
        <v>35</v>
      </c>
      <c r="N170">
        <v>33</v>
      </c>
      <c r="O170">
        <v>13</v>
      </c>
      <c r="P170">
        <v>1456</v>
      </c>
      <c r="Q170">
        <v>12</v>
      </c>
      <c r="R170">
        <v>0</v>
      </c>
      <c r="S170">
        <v>0</v>
      </c>
      <c r="T170">
        <v>1</v>
      </c>
      <c r="U170">
        <v>0</v>
      </c>
      <c r="V170">
        <v>13</v>
      </c>
      <c r="W170">
        <v>4.7699999999999996</v>
      </c>
      <c r="X170">
        <v>14919</v>
      </c>
      <c r="Y170">
        <v>46</v>
      </c>
      <c r="Z170" s="10">
        <f t="shared" si="2"/>
        <v>3.0738389575676577E-3</v>
      </c>
      <c r="AA170" s="10">
        <f>_2021June_July_product_data[[#This Row],[units_sold]]/_2021June_July_product_data[[#This Row],[product_views]]</f>
        <v>3.1593406593406592E-2</v>
      </c>
      <c r="AB170">
        <v>1</v>
      </c>
      <c r="AC170" s="2" t="s">
        <v>41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3</v>
      </c>
      <c r="AM170" t="str">
        <f>VLOOKUP(_2021June_July_product_data[[#This Row],[product_shopid]],_2021June_July_shop_data[[#All],[shopid]:[shop_location]],3,0)</f>
        <v>September</v>
      </c>
      <c r="AN170">
        <f>VLOOKUP(_2021June_July_product_data[[#This Row],[product_shopid]],_2021June_July_shop_data[[#All],[shopid]:[shop_location]],5,0)</f>
        <v>2020</v>
      </c>
      <c r="AO170">
        <f>VLOOKUP(_2021June_July_product_data[[#This Row],[product_shopid]],_2021June_July_shop_data[[#All],[shopid]:[shop_location]],6,0)</f>
        <v>318</v>
      </c>
      <c r="AP170">
        <f>VLOOKUP(_2021June_July_product_data[[#This Row],[product_shopid]],_2021June_July_shop_data[[#All],[shopid]:[shop_location]],7,0)</f>
        <v>1186</v>
      </c>
      <c r="AQ170">
        <f>VLOOKUP(_2021June_July_product_data[[#This Row],[product_shopid]],_2021June_July_shop_data[[#All],[shopid]:[shop_location]],9,0)</f>
        <v>97</v>
      </c>
      <c r="AR170" s="2"/>
    </row>
    <row r="171" spans="1:44" x14ac:dyDescent="0.35">
      <c r="A171">
        <v>2.0210613777003974E+17</v>
      </c>
      <c r="B171" s="1">
        <v>44360</v>
      </c>
      <c r="C171">
        <v>7770039760</v>
      </c>
      <c r="D171">
        <v>349628990</v>
      </c>
      <c r="E171" t="str">
        <f>VLOOKUP(_2021June_July_product_data[[#This Row],[product_shopid]],_2021June_July_shop_data[[#All],[shopid]:[name]],2,0)</f>
        <v>5ngyzt5ebj</v>
      </c>
      <c r="F171">
        <f>VLOOKUP(_2021June_July_product_data[[#This Row],[product_shopid]],_2021June_July_shop_data[[#All],[shopid]:[follower_count]],7,0)</f>
        <v>6902</v>
      </c>
      <c r="G171" s="2" t="s">
        <v>140</v>
      </c>
      <c r="H171" s="2" t="s">
        <v>206</v>
      </c>
      <c r="I171">
        <v>399</v>
      </c>
      <c r="J171">
        <v>72</v>
      </c>
      <c r="K171">
        <v>72</v>
      </c>
      <c r="L171">
        <v>82</v>
      </c>
      <c r="M171" s="2" t="s">
        <v>35</v>
      </c>
      <c r="N171">
        <v>70</v>
      </c>
      <c r="O171">
        <v>35</v>
      </c>
      <c r="P171">
        <v>5133</v>
      </c>
      <c r="Q171">
        <v>31</v>
      </c>
      <c r="R171">
        <v>1</v>
      </c>
      <c r="S171">
        <v>2</v>
      </c>
      <c r="T171">
        <v>1</v>
      </c>
      <c r="U171">
        <v>0</v>
      </c>
      <c r="V171">
        <v>35</v>
      </c>
      <c r="W171">
        <v>4.7699999999999996</v>
      </c>
      <c r="X171">
        <v>27393</v>
      </c>
      <c r="Y171">
        <v>190</v>
      </c>
      <c r="Z171" s="10">
        <f t="shared" si="2"/>
        <v>6.8883007649639273E-3</v>
      </c>
      <c r="AA171" s="10">
        <f>_2021June_July_product_data[[#This Row],[units_sold]]/_2021June_July_product_data[[#This Row],[product_views]]</f>
        <v>3.7015390609779854E-2</v>
      </c>
      <c r="AB171">
        <v>1</v>
      </c>
      <c r="AC171" s="2" t="s">
        <v>5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1</v>
      </c>
      <c r="AM171" t="str">
        <f>VLOOKUP(_2021June_July_product_data[[#This Row],[product_shopid]],_2021June_July_shop_data[[#All],[shopid]:[shop_location]],3,0)</f>
        <v>December</v>
      </c>
      <c r="AN171">
        <f>VLOOKUP(_2021June_July_product_data[[#This Row],[product_shopid]],_2021June_July_shop_data[[#All],[shopid]:[shop_location]],5,0)</f>
        <v>2020</v>
      </c>
      <c r="AO171">
        <f>VLOOKUP(_2021June_July_product_data[[#This Row],[product_shopid]],_2021June_July_shop_data[[#All],[shopid]:[shop_location]],6,0)</f>
        <v>99</v>
      </c>
      <c r="AP171">
        <f>VLOOKUP(_2021June_July_product_data[[#This Row],[product_shopid]],_2021June_July_shop_data[[#All],[shopid]:[shop_location]],7,0)</f>
        <v>6902</v>
      </c>
      <c r="AQ171">
        <f>VLOOKUP(_2021June_July_product_data[[#This Row],[product_shopid]],_2021June_July_shop_data[[#All],[shopid]:[shop_location]],9,0)</f>
        <v>90</v>
      </c>
      <c r="AR171" s="2"/>
    </row>
    <row r="172" spans="1:44" x14ac:dyDescent="0.35">
      <c r="A172">
        <v>2.0210613805658208E+17</v>
      </c>
      <c r="B172" s="1">
        <v>44360</v>
      </c>
      <c r="C172">
        <v>8056582067</v>
      </c>
      <c r="D172">
        <v>301669184</v>
      </c>
      <c r="E172" t="str">
        <f>VLOOKUP(_2021June_July_product_data[[#This Row],[product_shopid]],_2021June_July_shop_data[[#All],[shopid]:[name]],2,0)</f>
        <v>Crown Tshirt</v>
      </c>
      <c r="F172">
        <f>VLOOKUP(_2021June_July_product_data[[#This Row],[product_shopid]],_2021June_July_shop_data[[#All],[shopid]:[follower_count]],7,0)</f>
        <v>34527</v>
      </c>
      <c r="G172" s="2" t="s">
        <v>140</v>
      </c>
      <c r="H172" s="2" t="s">
        <v>207</v>
      </c>
      <c r="I172">
        <v>250</v>
      </c>
      <c r="J172">
        <v>89</v>
      </c>
      <c r="K172">
        <v>89</v>
      </c>
      <c r="L172">
        <v>64</v>
      </c>
      <c r="M172" s="2" t="s">
        <v>35</v>
      </c>
      <c r="N172">
        <v>3</v>
      </c>
      <c r="O172">
        <v>6</v>
      </c>
      <c r="P172">
        <v>202</v>
      </c>
      <c r="Q172">
        <v>6</v>
      </c>
      <c r="R172">
        <v>0</v>
      </c>
      <c r="S172">
        <v>0</v>
      </c>
      <c r="T172">
        <v>0</v>
      </c>
      <c r="U172">
        <v>0</v>
      </c>
      <c r="V172">
        <v>6</v>
      </c>
      <c r="W172">
        <v>5</v>
      </c>
      <c r="X172">
        <v>203</v>
      </c>
      <c r="Y172">
        <v>12</v>
      </c>
      <c r="Z172" s="10">
        <f t="shared" si="2"/>
        <v>5.5813953488372092E-2</v>
      </c>
      <c r="AA172" s="10">
        <f>_2021June_July_product_data[[#This Row],[units_sold]]/_2021June_July_product_data[[#This Row],[product_views]]</f>
        <v>5.9405940594059403E-2</v>
      </c>
      <c r="AB172">
        <v>1</v>
      </c>
      <c r="AC172" s="2" t="s">
        <v>134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</v>
      </c>
      <c r="AJ172">
        <v>0</v>
      </c>
      <c r="AK172">
        <v>4</v>
      </c>
      <c r="AM172" t="str">
        <f>VLOOKUP(_2021June_July_product_data[[#This Row],[product_shopid]],_2021June_July_shop_data[[#All],[shopid]:[shop_location]],3,0)</f>
        <v>August</v>
      </c>
      <c r="AN172">
        <f>VLOOKUP(_2021June_July_product_data[[#This Row],[product_shopid]],_2021June_July_shop_data[[#All],[shopid]:[shop_location]],5,0)</f>
        <v>2020</v>
      </c>
      <c r="AO172">
        <f>VLOOKUP(_2021June_July_product_data[[#This Row],[product_shopid]],_2021June_July_shop_data[[#All],[shopid]:[shop_location]],6,0)</f>
        <v>301</v>
      </c>
      <c r="AP172">
        <f>VLOOKUP(_2021June_July_product_data[[#This Row],[product_shopid]],_2021June_July_shop_data[[#All],[shopid]:[shop_location]],7,0)</f>
        <v>34527</v>
      </c>
      <c r="AQ172">
        <f>VLOOKUP(_2021June_July_product_data[[#This Row],[product_shopid]],_2021June_July_shop_data[[#All],[shopid]:[shop_location]],9,0)</f>
        <v>100</v>
      </c>
      <c r="AR172" s="2"/>
    </row>
    <row r="173" spans="1:44" x14ac:dyDescent="0.35">
      <c r="A173">
        <v>2.0210613886540685E+17</v>
      </c>
      <c r="B173" s="1">
        <v>44360</v>
      </c>
      <c r="C173">
        <v>8865406860</v>
      </c>
      <c r="D173">
        <v>462140676</v>
      </c>
      <c r="E173" t="str">
        <f>VLOOKUP(_2021June_July_product_data[[#This Row],[product_shopid]],_2021June_July_shop_data[[#All],[shopid]:[name]],2,0)</f>
        <v>YULINMM.ph</v>
      </c>
      <c r="F173">
        <f>VLOOKUP(_2021June_July_product_data[[#This Row],[product_shopid]],_2021June_July_shop_data[[#All],[shopid]:[follower_count]],7,0)</f>
        <v>48</v>
      </c>
      <c r="G173" s="2" t="s">
        <v>140</v>
      </c>
      <c r="H173" s="2" t="s">
        <v>208</v>
      </c>
      <c r="I173">
        <v>537</v>
      </c>
      <c r="J173">
        <v>322</v>
      </c>
      <c r="K173">
        <v>322</v>
      </c>
      <c r="L173">
        <v>40</v>
      </c>
      <c r="M173" s="2" t="s">
        <v>35</v>
      </c>
      <c r="N173">
        <v>7</v>
      </c>
      <c r="O173">
        <v>0</v>
      </c>
      <c r="P173">
        <v>142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6000</v>
      </c>
      <c r="Y173">
        <v>0</v>
      </c>
      <c r="Z173" s="10">
        <f t="shared" si="2"/>
        <v>0</v>
      </c>
      <c r="AA173" s="10">
        <f>_2021June_July_product_data[[#This Row],[units_sold]]/_2021June_July_product_data[[#This Row],[product_views]]</f>
        <v>0</v>
      </c>
      <c r="AB173">
        <v>1</v>
      </c>
      <c r="AC173" s="2" t="s">
        <v>4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4</v>
      </c>
      <c r="AM173" t="str">
        <f>VLOOKUP(_2021June_July_product_data[[#This Row],[product_shopid]],_2021June_July_shop_data[[#All],[shopid]:[shop_location]],3,0)</f>
        <v>June</v>
      </c>
      <c r="AN173">
        <f>VLOOKUP(_2021June_July_product_data[[#This Row],[product_shopid]],_2021June_July_shop_data[[#All],[shopid]:[shop_location]],5,0)</f>
        <v>2021</v>
      </c>
      <c r="AO173">
        <f>VLOOKUP(_2021June_July_product_data[[#This Row],[product_shopid]],_2021June_July_shop_data[[#All],[shopid]:[shop_location]],6,0)</f>
        <v>109</v>
      </c>
      <c r="AP173">
        <f>VLOOKUP(_2021June_July_product_data[[#This Row],[product_shopid]],_2021June_July_shop_data[[#All],[shopid]:[shop_location]],7,0)</f>
        <v>48</v>
      </c>
      <c r="AQ173">
        <f>VLOOKUP(_2021June_July_product_data[[#This Row],[product_shopid]],_2021June_July_shop_data[[#All],[shopid]:[shop_location]],9,0)</f>
        <v>100</v>
      </c>
      <c r="AR173" s="2"/>
    </row>
    <row r="174" spans="1:44" x14ac:dyDescent="0.35">
      <c r="A174">
        <v>2.0210613951690902E+17</v>
      </c>
      <c r="B174" s="1">
        <v>44360</v>
      </c>
      <c r="C174">
        <v>9516909039</v>
      </c>
      <c r="D174">
        <v>114762325</v>
      </c>
      <c r="E174" t="str">
        <f>VLOOKUP(_2021June_July_product_data[[#This Row],[product_shopid]],_2021June_July_shop_data[[#All],[shopid]:[name]],2,0)</f>
        <v>Leonora's Boutique For A Cause</v>
      </c>
      <c r="F174">
        <f>VLOOKUP(_2021June_July_product_data[[#This Row],[product_shopid]],_2021June_July_shop_data[[#All],[shopid]:[follower_count]],7,0)</f>
        <v>47129</v>
      </c>
      <c r="G174" s="2" t="s">
        <v>140</v>
      </c>
      <c r="H174" s="2" t="s">
        <v>209</v>
      </c>
      <c r="I174">
        <v>160</v>
      </c>
      <c r="J174">
        <v>79</v>
      </c>
      <c r="K174">
        <v>79</v>
      </c>
      <c r="L174">
        <v>51</v>
      </c>
      <c r="M174" s="2" t="s">
        <v>35</v>
      </c>
      <c r="N174">
        <v>57</v>
      </c>
      <c r="O174">
        <v>68</v>
      </c>
      <c r="P174">
        <v>1474</v>
      </c>
      <c r="Q174">
        <v>66</v>
      </c>
      <c r="R174">
        <v>2</v>
      </c>
      <c r="S174">
        <v>0</v>
      </c>
      <c r="T174">
        <v>0</v>
      </c>
      <c r="U174">
        <v>0</v>
      </c>
      <c r="V174">
        <v>68</v>
      </c>
      <c r="W174">
        <v>4.97</v>
      </c>
      <c r="X174">
        <v>133</v>
      </c>
      <c r="Y174">
        <v>191</v>
      </c>
      <c r="Z174" s="10">
        <f t="shared" si="2"/>
        <v>0.58950617283950613</v>
      </c>
      <c r="AA174" s="10">
        <f>_2021June_July_product_data[[#This Row],[units_sold]]/_2021June_July_product_data[[#This Row],[product_views]]</f>
        <v>0.12957937584803256</v>
      </c>
      <c r="AB174">
        <v>1</v>
      </c>
      <c r="AC174" s="2" t="s">
        <v>36</v>
      </c>
      <c r="AD174">
        <v>0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8</v>
      </c>
      <c r="AM174" t="str">
        <f>VLOOKUP(_2021June_July_product_data[[#This Row],[product_shopid]],_2021June_July_shop_data[[#All],[shopid]:[shop_location]],3,0)</f>
        <v>December</v>
      </c>
      <c r="AN174">
        <f>VLOOKUP(_2021June_July_product_data[[#This Row],[product_shopid]],_2021June_July_shop_data[[#All],[shopid]:[shop_location]],5,0)</f>
        <v>2018</v>
      </c>
      <c r="AO174">
        <f>VLOOKUP(_2021June_July_product_data[[#This Row],[product_shopid]],_2021June_July_shop_data[[#All],[shopid]:[shop_location]],6,0)</f>
        <v>166</v>
      </c>
      <c r="AP174">
        <f>VLOOKUP(_2021June_July_product_data[[#This Row],[product_shopid]],_2021June_July_shop_data[[#All],[shopid]:[shop_location]],7,0)</f>
        <v>47129</v>
      </c>
      <c r="AQ174">
        <f>VLOOKUP(_2021June_July_product_data[[#This Row],[product_shopid]],_2021June_July_shop_data[[#All],[shopid]:[shop_location]],9,0)</f>
        <v>67</v>
      </c>
      <c r="AR174" s="2"/>
    </row>
    <row r="175" spans="1:44" x14ac:dyDescent="0.35">
      <c r="A175">
        <v>2.021061377536848E+17</v>
      </c>
      <c r="B175" s="1">
        <v>44360</v>
      </c>
      <c r="C175">
        <v>7753684812</v>
      </c>
      <c r="D175">
        <v>133940798</v>
      </c>
      <c r="E175" t="str">
        <f>VLOOKUP(_2021June_July_product_data[[#This Row],[product_shopid]],_2021June_July_shop_data[[#All],[shopid]:[name]],2,0)</f>
        <v>mengyishi</v>
      </c>
      <c r="F175">
        <f>VLOOKUP(_2021June_July_product_data[[#This Row],[product_shopid]],_2021June_July_shop_data[[#All],[shopid]:[follower_count]],7,0)</f>
        <v>20657</v>
      </c>
      <c r="G175" s="2" t="s">
        <v>140</v>
      </c>
      <c r="H175" s="2" t="s">
        <v>210</v>
      </c>
      <c r="I175">
        <v>99</v>
      </c>
      <c r="J175">
        <v>68</v>
      </c>
      <c r="K175">
        <v>68</v>
      </c>
      <c r="L175">
        <v>31</v>
      </c>
      <c r="M175" s="2" t="s">
        <v>35</v>
      </c>
      <c r="N175">
        <v>72</v>
      </c>
      <c r="O175">
        <v>81</v>
      </c>
      <c r="P175">
        <v>688</v>
      </c>
      <c r="Q175">
        <v>75</v>
      </c>
      <c r="R175">
        <v>3</v>
      </c>
      <c r="S175">
        <v>1</v>
      </c>
      <c r="T175">
        <v>0</v>
      </c>
      <c r="U175">
        <v>2</v>
      </c>
      <c r="V175">
        <v>81</v>
      </c>
      <c r="W175">
        <v>4.84</v>
      </c>
      <c r="X175">
        <v>2281</v>
      </c>
      <c r="Y175">
        <v>334</v>
      </c>
      <c r="Z175" s="10">
        <f t="shared" si="2"/>
        <v>0.12772466539196942</v>
      </c>
      <c r="AA175" s="10">
        <f>_2021June_July_product_data[[#This Row],[units_sold]]/_2021June_July_product_data[[#This Row],[product_views]]</f>
        <v>0.48546511627906974</v>
      </c>
      <c r="AB175">
        <v>1</v>
      </c>
      <c r="AC175" s="2" t="s">
        <v>17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4</v>
      </c>
      <c r="AM175" t="str">
        <f>VLOOKUP(_2021June_July_product_data[[#This Row],[product_shopid]],_2021June_July_shop_data[[#All],[shopid]:[shop_location]],3,0)</f>
        <v>March</v>
      </c>
      <c r="AN175">
        <f>VLOOKUP(_2021June_July_product_data[[#This Row],[product_shopid]],_2021June_July_shop_data[[#All],[shopid]:[shop_location]],5,0)</f>
        <v>2019</v>
      </c>
      <c r="AO175">
        <f>VLOOKUP(_2021June_July_product_data[[#This Row],[product_shopid]],_2021June_July_shop_data[[#All],[shopid]:[shop_location]],6,0)</f>
        <v>197</v>
      </c>
      <c r="AP175">
        <f>VLOOKUP(_2021June_July_product_data[[#This Row],[product_shopid]],_2021June_July_shop_data[[#All],[shopid]:[shop_location]],7,0)</f>
        <v>20657</v>
      </c>
      <c r="AQ175">
        <f>VLOOKUP(_2021June_July_product_data[[#This Row],[product_shopid]],_2021June_July_shop_data[[#All],[shopid]:[shop_location]],9,0)</f>
        <v>65</v>
      </c>
      <c r="AR175" s="2"/>
    </row>
    <row r="176" spans="1:44" x14ac:dyDescent="0.35">
      <c r="A176">
        <v>2.021061345327167E+17</v>
      </c>
      <c r="B176" s="1">
        <v>44360</v>
      </c>
      <c r="C176">
        <v>4532716694</v>
      </c>
      <c r="D176">
        <v>237008067</v>
      </c>
      <c r="E176" t="str">
        <f>VLOOKUP(_2021June_July_product_data[[#This Row],[product_shopid]],_2021June_July_shop_data[[#All],[shopid]:[name]],2,0)</f>
        <v>KT Clothing Studio</v>
      </c>
      <c r="F176">
        <f>VLOOKUP(_2021June_July_product_data[[#This Row],[product_shopid]],_2021June_July_shop_data[[#All],[shopid]:[follower_count]],7,0)</f>
        <v>66472</v>
      </c>
      <c r="G176" s="2" t="s">
        <v>140</v>
      </c>
      <c r="H176" s="2" t="s">
        <v>211</v>
      </c>
      <c r="I176">
        <v>299</v>
      </c>
      <c r="J176">
        <v>209</v>
      </c>
      <c r="K176">
        <v>209</v>
      </c>
      <c r="L176">
        <v>30</v>
      </c>
      <c r="M176" s="2" t="s">
        <v>35</v>
      </c>
      <c r="N176">
        <v>463</v>
      </c>
      <c r="O176">
        <v>125</v>
      </c>
      <c r="P176">
        <v>965</v>
      </c>
      <c r="Q176">
        <v>108</v>
      </c>
      <c r="R176">
        <v>11</v>
      </c>
      <c r="S176">
        <v>4</v>
      </c>
      <c r="T176">
        <v>1</v>
      </c>
      <c r="U176">
        <v>1</v>
      </c>
      <c r="V176">
        <v>125</v>
      </c>
      <c r="W176">
        <v>4.79</v>
      </c>
      <c r="X176">
        <v>31598</v>
      </c>
      <c r="Y176">
        <v>457</v>
      </c>
      <c r="Z176" s="10">
        <f t="shared" si="2"/>
        <v>1.4256746217438778E-2</v>
      </c>
      <c r="AA176" s="10">
        <f>_2021June_July_product_data[[#This Row],[units_sold]]/_2021June_July_product_data[[#This Row],[product_views]]</f>
        <v>0.47357512953367875</v>
      </c>
      <c r="AB176">
        <v>1</v>
      </c>
      <c r="AC176" s="2" t="s">
        <v>41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0</v>
      </c>
      <c r="AM176" t="str">
        <f>VLOOKUP(_2021June_July_product_data[[#This Row],[product_shopid]],_2021June_July_shop_data[[#All],[shopid]:[shop_location]],3,0)</f>
        <v>March</v>
      </c>
      <c r="AN176">
        <f>VLOOKUP(_2021June_July_product_data[[#This Row],[product_shopid]],_2021June_July_shop_data[[#All],[shopid]:[shop_location]],5,0)</f>
        <v>2020</v>
      </c>
      <c r="AO176">
        <f>VLOOKUP(_2021June_July_product_data[[#This Row],[product_shopid]],_2021June_July_shop_data[[#All],[shopid]:[shop_location]],6,0)</f>
        <v>2832</v>
      </c>
      <c r="AP176">
        <f>VLOOKUP(_2021June_July_product_data[[#This Row],[product_shopid]],_2021June_July_shop_data[[#All],[shopid]:[shop_location]],7,0)</f>
        <v>66472</v>
      </c>
      <c r="AQ176">
        <f>VLOOKUP(_2021June_July_product_data[[#This Row],[product_shopid]],_2021June_July_shop_data[[#All],[shopid]:[shop_location]],9,0)</f>
        <v>99</v>
      </c>
      <c r="AR176" s="2"/>
    </row>
    <row r="177" spans="1:44" x14ac:dyDescent="0.35">
      <c r="A177">
        <v>2.0210613946492131E+17</v>
      </c>
      <c r="B177" s="1">
        <v>44360</v>
      </c>
      <c r="C177">
        <v>9464921314</v>
      </c>
      <c r="D177">
        <v>462140676</v>
      </c>
      <c r="E177" t="str">
        <f>VLOOKUP(_2021June_July_product_data[[#This Row],[product_shopid]],_2021June_July_shop_data[[#All],[shopid]:[name]],2,0)</f>
        <v>YULINMM.ph</v>
      </c>
      <c r="F177">
        <f>VLOOKUP(_2021June_July_product_data[[#This Row],[product_shopid]],_2021June_July_shop_data[[#All],[shopid]:[follower_count]],7,0)</f>
        <v>48</v>
      </c>
      <c r="G177" s="2" t="s">
        <v>140</v>
      </c>
      <c r="H177" s="2" t="s">
        <v>212</v>
      </c>
      <c r="I177">
        <v>502</v>
      </c>
      <c r="J177">
        <v>302</v>
      </c>
      <c r="K177">
        <v>302</v>
      </c>
      <c r="L177">
        <v>40</v>
      </c>
      <c r="M177" s="2" t="s">
        <v>35</v>
      </c>
      <c r="N177">
        <v>2</v>
      </c>
      <c r="O177">
        <v>0</v>
      </c>
      <c r="P177">
        <v>57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4000</v>
      </c>
      <c r="Y177">
        <v>0</v>
      </c>
      <c r="Z177" s="10">
        <f t="shared" si="2"/>
        <v>0</v>
      </c>
      <c r="AA177" s="10">
        <f>_2021June_July_product_data[[#This Row],[units_sold]]/_2021June_July_product_data[[#This Row],[product_views]]</f>
        <v>0</v>
      </c>
      <c r="AB177">
        <v>1</v>
      </c>
      <c r="AC177" s="2" t="s">
        <v>41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4</v>
      </c>
      <c r="AM177" t="str">
        <f>VLOOKUP(_2021June_July_product_data[[#This Row],[product_shopid]],_2021June_July_shop_data[[#All],[shopid]:[shop_location]],3,0)</f>
        <v>June</v>
      </c>
      <c r="AN177">
        <f>VLOOKUP(_2021June_July_product_data[[#This Row],[product_shopid]],_2021June_July_shop_data[[#All],[shopid]:[shop_location]],5,0)</f>
        <v>2021</v>
      </c>
      <c r="AO177">
        <f>VLOOKUP(_2021June_July_product_data[[#This Row],[product_shopid]],_2021June_July_shop_data[[#All],[shopid]:[shop_location]],6,0)</f>
        <v>109</v>
      </c>
      <c r="AP177">
        <f>VLOOKUP(_2021June_July_product_data[[#This Row],[product_shopid]],_2021June_July_shop_data[[#All],[shopid]:[shop_location]],7,0)</f>
        <v>48</v>
      </c>
      <c r="AQ177">
        <f>VLOOKUP(_2021June_July_product_data[[#This Row],[product_shopid]],_2021June_July_shop_data[[#All],[shopid]:[shop_location]],9,0)</f>
        <v>100</v>
      </c>
      <c r="AR177" s="2"/>
    </row>
    <row r="178" spans="1:44" x14ac:dyDescent="0.35">
      <c r="A178">
        <v>2.0210613366383763E+17</v>
      </c>
      <c r="B178" s="1">
        <v>44360</v>
      </c>
      <c r="C178">
        <v>3663837624</v>
      </c>
      <c r="D178">
        <v>123995062</v>
      </c>
      <c r="E178" t="str">
        <f>VLOOKUP(_2021June_July_product_data[[#This Row],[product_shopid]],_2021June_July_shop_data[[#All],[shopid]:[name]],2,0)</f>
        <v>Anik Shop PH</v>
      </c>
      <c r="F178">
        <f>VLOOKUP(_2021June_July_product_data[[#This Row],[product_shopid]],_2021June_July_shop_data[[#All],[shopid]:[follower_count]],7,0)</f>
        <v>12840</v>
      </c>
      <c r="G178" s="2" t="s">
        <v>140</v>
      </c>
      <c r="H178" s="2" t="s">
        <v>213</v>
      </c>
      <c r="I178">
        <v>69</v>
      </c>
      <c r="J178">
        <v>55</v>
      </c>
      <c r="K178">
        <v>55</v>
      </c>
      <c r="L178">
        <v>20</v>
      </c>
      <c r="M178" s="2" t="s">
        <v>35</v>
      </c>
      <c r="N178">
        <v>47</v>
      </c>
      <c r="O178">
        <v>44</v>
      </c>
      <c r="P178">
        <v>477</v>
      </c>
      <c r="Q178">
        <v>41</v>
      </c>
      <c r="R178">
        <v>2</v>
      </c>
      <c r="S178">
        <v>0</v>
      </c>
      <c r="T178">
        <v>1</v>
      </c>
      <c r="U178">
        <v>0</v>
      </c>
      <c r="V178">
        <v>44</v>
      </c>
      <c r="W178">
        <v>4.8899999999999997</v>
      </c>
      <c r="X178">
        <v>10</v>
      </c>
      <c r="Y178">
        <v>149</v>
      </c>
      <c r="Z178" s="10">
        <f t="shared" si="2"/>
        <v>0.93710691823899372</v>
      </c>
      <c r="AA178" s="10">
        <f>_2021June_July_product_data[[#This Row],[units_sold]]/_2021June_July_product_data[[#This Row],[product_views]]</f>
        <v>0.31236897274633124</v>
      </c>
      <c r="AB178">
        <v>1</v>
      </c>
      <c r="AC178" s="2" t="s">
        <v>36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18</v>
      </c>
      <c r="AM178" t="str">
        <f>VLOOKUP(_2021June_July_product_data[[#This Row],[product_shopid]],_2021June_July_shop_data[[#All],[shopid]:[shop_location]],3,0)</f>
        <v>February</v>
      </c>
      <c r="AN178">
        <f>VLOOKUP(_2021June_July_product_data[[#This Row],[product_shopid]],_2021June_July_shop_data[[#All],[shopid]:[shop_location]],5,0)</f>
        <v>2019</v>
      </c>
      <c r="AO178">
        <f>VLOOKUP(_2021June_July_product_data[[#This Row],[product_shopid]],_2021June_July_shop_data[[#All],[shopid]:[shop_location]],6,0)</f>
        <v>72</v>
      </c>
      <c r="AP178">
        <f>VLOOKUP(_2021June_July_product_data[[#This Row],[product_shopid]],_2021June_July_shop_data[[#All],[shopid]:[shop_location]],7,0)</f>
        <v>12840</v>
      </c>
      <c r="AQ178">
        <f>VLOOKUP(_2021June_July_product_data[[#This Row],[product_shopid]],_2021June_July_shop_data[[#All],[shopid]:[shop_location]],9,0)</f>
        <v>50</v>
      </c>
      <c r="AR178" s="2"/>
    </row>
    <row r="179" spans="1:44" x14ac:dyDescent="0.35">
      <c r="A179">
        <v>2.0210613745483782E+17</v>
      </c>
      <c r="B179" s="1">
        <v>44360</v>
      </c>
      <c r="C179">
        <v>7454837810</v>
      </c>
      <c r="D179">
        <v>315439847</v>
      </c>
      <c r="E179" t="str">
        <f>VLOOKUP(_2021June_July_product_data[[#This Row],[product_shopid]],_2021June_July_shop_data[[#All],[shopid]:[name]],2,0)</f>
        <v>HY Store</v>
      </c>
      <c r="F179">
        <f>VLOOKUP(_2021June_July_product_data[[#This Row],[product_shopid]],_2021June_July_shop_data[[#All],[shopid]:[follower_count]],7,0)</f>
        <v>10152</v>
      </c>
      <c r="G179" s="2" t="s">
        <v>140</v>
      </c>
      <c r="H179" s="2" t="s">
        <v>214</v>
      </c>
      <c r="I179">
        <v>558</v>
      </c>
      <c r="J179">
        <v>248</v>
      </c>
      <c r="K179">
        <v>248</v>
      </c>
      <c r="L179">
        <v>56</v>
      </c>
      <c r="M179" s="2" t="s">
        <v>35</v>
      </c>
      <c r="N179">
        <v>5715</v>
      </c>
      <c r="O179">
        <v>1373</v>
      </c>
      <c r="P179">
        <v>54309</v>
      </c>
      <c r="Q179">
        <v>1029</v>
      </c>
      <c r="R179">
        <v>92</v>
      </c>
      <c r="S179">
        <v>118</v>
      </c>
      <c r="T179">
        <v>55</v>
      </c>
      <c r="U179">
        <v>78</v>
      </c>
      <c r="V179">
        <v>1372</v>
      </c>
      <c r="W179">
        <v>4.41</v>
      </c>
      <c r="X179">
        <v>6600</v>
      </c>
      <c r="Y179">
        <v>4381</v>
      </c>
      <c r="Z179" s="10">
        <f t="shared" si="2"/>
        <v>0.39896184318368089</v>
      </c>
      <c r="AA179" s="10">
        <f>_2021June_July_product_data[[#This Row],[units_sold]]/_2021June_July_product_data[[#This Row],[product_views]]</f>
        <v>8.0668029240089117E-2</v>
      </c>
      <c r="AB179">
        <v>1</v>
      </c>
      <c r="AC179" s="2" t="s">
        <v>41</v>
      </c>
      <c r="AD179">
        <v>0</v>
      </c>
      <c r="AE179">
        <v>0</v>
      </c>
      <c r="AF179">
        <v>1</v>
      </c>
      <c r="AG179">
        <v>0</v>
      </c>
      <c r="AH179">
        <v>0</v>
      </c>
      <c r="AI179">
        <v>0</v>
      </c>
      <c r="AJ179">
        <v>0</v>
      </c>
      <c r="AK179">
        <v>2</v>
      </c>
      <c r="AM179" t="str">
        <f>VLOOKUP(_2021June_July_product_data[[#This Row],[product_shopid]],_2021June_July_shop_data[[#All],[shopid]:[shop_location]],3,0)</f>
        <v>September</v>
      </c>
      <c r="AN179">
        <f>VLOOKUP(_2021June_July_product_data[[#This Row],[product_shopid]],_2021June_July_shop_data[[#All],[shopid]:[shop_location]],5,0)</f>
        <v>2020</v>
      </c>
      <c r="AO179">
        <f>VLOOKUP(_2021June_July_product_data[[#This Row],[product_shopid]],_2021June_July_shop_data[[#All],[shopid]:[shop_location]],6,0)</f>
        <v>116</v>
      </c>
      <c r="AP179">
        <f>VLOOKUP(_2021June_July_product_data[[#This Row],[product_shopid]],_2021June_July_shop_data[[#All],[shopid]:[shop_location]],7,0)</f>
        <v>10152</v>
      </c>
      <c r="AQ179">
        <f>VLOOKUP(_2021June_July_product_data[[#This Row],[product_shopid]],_2021June_July_shop_data[[#All],[shopid]:[shop_location]],9,0)</f>
        <v>99</v>
      </c>
      <c r="AR179" s="2"/>
    </row>
    <row r="180" spans="1:44" x14ac:dyDescent="0.35">
      <c r="A180">
        <v>2.0210613290251546E+17</v>
      </c>
      <c r="B180" s="1">
        <v>44360</v>
      </c>
      <c r="C180">
        <v>2902515440</v>
      </c>
      <c r="D180">
        <v>64151604</v>
      </c>
      <c r="E180" t="str">
        <f>VLOOKUP(_2021June_July_product_data[[#This Row],[product_shopid]],_2021June_July_shop_data[[#All],[shopid]:[name]],2,0)</f>
        <v>HUILISHI MEN'S FASHIONG</v>
      </c>
      <c r="F180">
        <f>VLOOKUP(_2021June_July_product_data[[#This Row],[product_shopid]],_2021June_July_shop_data[[#All],[shopid]:[follower_count]],7,0)</f>
        <v>32361</v>
      </c>
      <c r="G180" s="2" t="s">
        <v>140</v>
      </c>
      <c r="H180" s="2" t="s">
        <v>215</v>
      </c>
      <c r="J180">
        <v>250</v>
      </c>
      <c r="K180">
        <v>250</v>
      </c>
      <c r="L180">
        <v>0</v>
      </c>
      <c r="M180" s="2" t="s">
        <v>216</v>
      </c>
      <c r="N180">
        <v>95</v>
      </c>
      <c r="O180">
        <v>130</v>
      </c>
      <c r="P180">
        <v>758</v>
      </c>
      <c r="Q180">
        <v>118</v>
      </c>
      <c r="R180">
        <v>8</v>
      </c>
      <c r="S180">
        <v>1</v>
      </c>
      <c r="T180">
        <v>0</v>
      </c>
      <c r="U180">
        <v>3</v>
      </c>
      <c r="V180">
        <v>130</v>
      </c>
      <c r="W180">
        <v>4.83</v>
      </c>
      <c r="X180">
        <v>764</v>
      </c>
      <c r="Y180">
        <v>237</v>
      </c>
      <c r="Z180" s="10">
        <f t="shared" si="2"/>
        <v>0.23676323676323677</v>
      </c>
      <c r="AA180" s="10">
        <f>_2021June_July_product_data[[#This Row],[units_sold]]/_2021June_July_product_data[[#This Row],[product_views]]</f>
        <v>0.31266490765171506</v>
      </c>
      <c r="AB180">
        <v>1</v>
      </c>
      <c r="AC180" s="2" t="s">
        <v>50</v>
      </c>
      <c r="AD180">
        <v>0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4</v>
      </c>
      <c r="AM180" t="str">
        <f>VLOOKUP(_2021June_July_product_data[[#This Row],[product_shopid]],_2021June_July_shop_data[[#All],[shopid]:[shop_location]],3,0)</f>
        <v>April</v>
      </c>
      <c r="AN180">
        <f>VLOOKUP(_2021June_July_product_data[[#This Row],[product_shopid]],_2021June_July_shop_data[[#All],[shopid]:[shop_location]],5,0)</f>
        <v>2018</v>
      </c>
      <c r="AO180">
        <f>VLOOKUP(_2021June_July_product_data[[#This Row],[product_shopid]],_2021June_July_shop_data[[#All],[shopid]:[shop_location]],6,0)</f>
        <v>229</v>
      </c>
      <c r="AP180">
        <f>VLOOKUP(_2021June_July_product_data[[#This Row],[product_shopid]],_2021June_July_shop_data[[#All],[shopid]:[shop_location]],7,0)</f>
        <v>32361</v>
      </c>
      <c r="AQ180">
        <f>VLOOKUP(_2021June_July_product_data[[#This Row],[product_shopid]],_2021June_July_shop_data[[#All],[shopid]:[shop_location]],9,0)</f>
        <v>89</v>
      </c>
      <c r="AR180" s="2"/>
    </row>
    <row r="181" spans="1:44" x14ac:dyDescent="0.35">
      <c r="A181">
        <v>2.0210613105083884E+18</v>
      </c>
      <c r="B181" s="1">
        <v>44360</v>
      </c>
      <c r="C181">
        <v>10508388453</v>
      </c>
      <c r="D181">
        <v>449754824</v>
      </c>
      <c r="E181" t="str">
        <f>VLOOKUP(_2021June_July_product_data[[#This Row],[product_shopid]],_2021June_July_shop_data[[#All],[shopid]:[name]],2,0)</f>
        <v>Beauty girl clothing store</v>
      </c>
      <c r="F181">
        <f>VLOOKUP(_2021June_July_product_data[[#This Row],[product_shopid]],_2021June_July_shop_data[[#All],[shopid]:[follower_count]],7,0)</f>
        <v>145</v>
      </c>
      <c r="G181" s="2" t="s">
        <v>140</v>
      </c>
      <c r="H181" s="2" t="s">
        <v>217</v>
      </c>
      <c r="I181">
        <v>528</v>
      </c>
      <c r="J181">
        <v>264</v>
      </c>
      <c r="K181">
        <v>264</v>
      </c>
      <c r="L181">
        <v>50</v>
      </c>
      <c r="M181" s="2" t="s">
        <v>35</v>
      </c>
      <c r="N181">
        <v>0</v>
      </c>
      <c r="O181">
        <v>0</v>
      </c>
      <c r="P181">
        <v>7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8000</v>
      </c>
      <c r="Y181">
        <v>0</v>
      </c>
      <c r="Z181" s="10">
        <f t="shared" si="2"/>
        <v>0</v>
      </c>
      <c r="AA181" s="10">
        <f>_2021June_July_product_data[[#This Row],[units_sold]]/_2021June_July_product_data[[#This Row],[product_views]]</f>
        <v>0</v>
      </c>
      <c r="AB181">
        <v>1</v>
      </c>
      <c r="AC181" s="2" t="s">
        <v>41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4</v>
      </c>
      <c r="AM181" t="str">
        <f>VLOOKUP(_2021June_July_product_data[[#This Row],[product_shopid]],_2021June_July_shop_data[[#All],[shopid]:[shop_location]],3,0)</f>
        <v>May</v>
      </c>
      <c r="AN181">
        <f>VLOOKUP(_2021June_July_product_data[[#This Row],[product_shopid]],_2021June_July_shop_data[[#All],[shopid]:[shop_location]],5,0)</f>
        <v>2021</v>
      </c>
      <c r="AO181">
        <f>VLOOKUP(_2021June_July_product_data[[#This Row],[product_shopid]],_2021June_July_shop_data[[#All],[shopid]:[shop_location]],6,0)</f>
        <v>120</v>
      </c>
      <c r="AP181">
        <f>VLOOKUP(_2021June_July_product_data[[#This Row],[product_shopid]],_2021June_July_shop_data[[#All],[shopid]:[shop_location]],7,0)</f>
        <v>145</v>
      </c>
      <c r="AQ181">
        <f>VLOOKUP(_2021June_July_product_data[[#This Row],[product_shopid]],_2021June_July_shop_data[[#All],[shopid]:[shop_location]],9,0)</f>
        <v>92</v>
      </c>
      <c r="AR181" s="2"/>
    </row>
    <row r="182" spans="1:44" x14ac:dyDescent="0.35">
      <c r="A182">
        <v>2.0210613360018915E+17</v>
      </c>
      <c r="B182" s="1">
        <v>44360</v>
      </c>
      <c r="C182">
        <v>3600189156</v>
      </c>
      <c r="D182">
        <v>69635896</v>
      </c>
      <c r="E182" t="str">
        <f>VLOOKUP(_2021June_July_product_data[[#This Row],[product_shopid]],_2021June_July_shop_data[[#All],[shopid]:[name]],2,0)</f>
        <v>DD-ONE  Fashion shop</v>
      </c>
      <c r="F182">
        <f>VLOOKUP(_2021June_July_product_data[[#This Row],[product_shopid]],_2021June_July_shop_data[[#All],[shopid]:[follower_count]],7,0)</f>
        <v>13319</v>
      </c>
      <c r="G182" s="2" t="s">
        <v>140</v>
      </c>
      <c r="H182" s="2" t="s">
        <v>218</v>
      </c>
      <c r="I182">
        <v>199</v>
      </c>
      <c r="J182">
        <v>78</v>
      </c>
      <c r="K182">
        <v>78</v>
      </c>
      <c r="L182">
        <v>61</v>
      </c>
      <c r="M182" s="2" t="s">
        <v>35</v>
      </c>
      <c r="N182">
        <v>189</v>
      </c>
      <c r="O182">
        <v>77</v>
      </c>
      <c r="P182">
        <v>260</v>
      </c>
      <c r="Q182">
        <v>50</v>
      </c>
      <c r="R182">
        <v>10</v>
      </c>
      <c r="S182">
        <v>5</v>
      </c>
      <c r="T182">
        <v>5</v>
      </c>
      <c r="U182">
        <v>7</v>
      </c>
      <c r="V182">
        <v>77</v>
      </c>
      <c r="W182">
        <v>4.18</v>
      </c>
      <c r="X182">
        <v>5970</v>
      </c>
      <c r="Y182">
        <v>341</v>
      </c>
      <c r="Z182" s="10">
        <f t="shared" si="2"/>
        <v>5.4032641419743302E-2</v>
      </c>
      <c r="AA182" s="10">
        <f>_2021June_July_product_data[[#This Row],[units_sold]]/_2021June_July_product_data[[#This Row],[product_views]]</f>
        <v>1.3115384615384615</v>
      </c>
      <c r="AB182">
        <v>1</v>
      </c>
      <c r="AC182" s="2" t="s">
        <v>50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6</v>
      </c>
      <c r="AM182" t="str">
        <f>VLOOKUP(_2021June_July_product_data[[#This Row],[product_shopid]],_2021June_July_shop_data[[#All],[shopid]:[shop_location]],3,0)</f>
        <v>May</v>
      </c>
      <c r="AN182">
        <f>VLOOKUP(_2021June_July_product_data[[#This Row],[product_shopid]],_2021June_July_shop_data[[#All],[shopid]:[shop_location]],5,0)</f>
        <v>2018</v>
      </c>
      <c r="AO182">
        <f>VLOOKUP(_2021June_July_product_data[[#This Row],[product_shopid]],_2021June_July_shop_data[[#All],[shopid]:[shop_location]],6,0)</f>
        <v>212</v>
      </c>
      <c r="AP182">
        <f>VLOOKUP(_2021June_July_product_data[[#This Row],[product_shopid]],_2021June_July_shop_data[[#All],[shopid]:[shop_location]],7,0)</f>
        <v>13319</v>
      </c>
      <c r="AQ182">
        <f>VLOOKUP(_2021June_July_product_data[[#This Row],[product_shopid]],_2021June_July_shop_data[[#All],[shopid]:[shop_location]],9,0)</f>
        <v>89</v>
      </c>
      <c r="AR182" s="2"/>
    </row>
    <row r="183" spans="1:44" x14ac:dyDescent="0.35">
      <c r="A183">
        <v>2.0210613865655949E+17</v>
      </c>
      <c r="B183" s="1">
        <v>44360</v>
      </c>
      <c r="C183">
        <v>8656559499</v>
      </c>
      <c r="D183">
        <v>301669184</v>
      </c>
      <c r="E183" t="str">
        <f>VLOOKUP(_2021June_July_product_data[[#This Row],[product_shopid]],_2021June_July_shop_data[[#All],[shopid]:[name]],2,0)</f>
        <v>Crown Tshirt</v>
      </c>
      <c r="F183">
        <f>VLOOKUP(_2021June_July_product_data[[#This Row],[product_shopid]],_2021June_July_shop_data[[#All],[shopid]:[follower_count]],7,0)</f>
        <v>34527</v>
      </c>
      <c r="G183" s="2" t="s">
        <v>140</v>
      </c>
      <c r="H183" s="2" t="s">
        <v>219</v>
      </c>
      <c r="I183">
        <v>250</v>
      </c>
      <c r="J183">
        <v>89</v>
      </c>
      <c r="K183">
        <v>89</v>
      </c>
      <c r="L183">
        <v>64</v>
      </c>
      <c r="M183" s="2" t="s">
        <v>35</v>
      </c>
      <c r="N183">
        <v>1</v>
      </c>
      <c r="O183">
        <v>5</v>
      </c>
      <c r="P183">
        <v>146</v>
      </c>
      <c r="Q183">
        <v>5</v>
      </c>
      <c r="R183">
        <v>0</v>
      </c>
      <c r="S183">
        <v>0</v>
      </c>
      <c r="T183">
        <v>0</v>
      </c>
      <c r="U183">
        <v>0</v>
      </c>
      <c r="V183">
        <v>5</v>
      </c>
      <c r="W183">
        <v>5</v>
      </c>
      <c r="X183">
        <v>201</v>
      </c>
      <c r="Y183">
        <v>8</v>
      </c>
      <c r="Z183" s="10">
        <f t="shared" si="2"/>
        <v>3.8277511961722487E-2</v>
      </c>
      <c r="AA183" s="10">
        <f>_2021June_July_product_data[[#This Row],[units_sold]]/_2021June_July_product_data[[#This Row],[product_views]]</f>
        <v>5.4794520547945202E-2</v>
      </c>
      <c r="AB183">
        <v>1</v>
      </c>
      <c r="AC183" s="2" t="s">
        <v>134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1</v>
      </c>
      <c r="AJ183">
        <v>0</v>
      </c>
      <c r="AK183">
        <v>4</v>
      </c>
      <c r="AM183" t="str">
        <f>VLOOKUP(_2021June_July_product_data[[#This Row],[product_shopid]],_2021June_July_shop_data[[#All],[shopid]:[shop_location]],3,0)</f>
        <v>August</v>
      </c>
      <c r="AN183">
        <f>VLOOKUP(_2021June_July_product_data[[#This Row],[product_shopid]],_2021June_July_shop_data[[#All],[shopid]:[shop_location]],5,0)</f>
        <v>2020</v>
      </c>
      <c r="AO183">
        <f>VLOOKUP(_2021June_July_product_data[[#This Row],[product_shopid]],_2021June_July_shop_data[[#All],[shopid]:[shop_location]],6,0)</f>
        <v>301</v>
      </c>
      <c r="AP183">
        <f>VLOOKUP(_2021June_July_product_data[[#This Row],[product_shopid]],_2021June_July_shop_data[[#All],[shopid]:[shop_location]],7,0)</f>
        <v>34527</v>
      </c>
      <c r="AQ183">
        <f>VLOOKUP(_2021June_July_product_data[[#This Row],[product_shopid]],_2021June_July_shop_data[[#All],[shopid]:[shop_location]],9,0)</f>
        <v>100</v>
      </c>
      <c r="AR183" s="2"/>
    </row>
    <row r="184" spans="1:44" x14ac:dyDescent="0.35">
      <c r="A184">
        <v>2.0210613423400259E+17</v>
      </c>
      <c r="B184" s="1">
        <v>44360</v>
      </c>
      <c r="C184">
        <v>4234002598</v>
      </c>
      <c r="D184">
        <v>237008067</v>
      </c>
      <c r="E184" t="str">
        <f>VLOOKUP(_2021June_July_product_data[[#This Row],[product_shopid]],_2021June_July_shop_data[[#All],[shopid]:[name]],2,0)</f>
        <v>KT Clothing Studio</v>
      </c>
      <c r="F184">
        <f>VLOOKUP(_2021June_July_product_data[[#This Row],[product_shopid]],_2021June_July_shop_data[[#All],[shopid]:[follower_count]],7,0)</f>
        <v>66472</v>
      </c>
      <c r="G184" s="2" t="s">
        <v>140</v>
      </c>
      <c r="H184" s="2" t="s">
        <v>220</v>
      </c>
      <c r="I184">
        <v>299</v>
      </c>
      <c r="J184">
        <v>209</v>
      </c>
      <c r="K184">
        <v>209</v>
      </c>
      <c r="L184">
        <v>30</v>
      </c>
      <c r="M184" s="2" t="s">
        <v>35</v>
      </c>
      <c r="N184">
        <v>1509</v>
      </c>
      <c r="O184">
        <v>267</v>
      </c>
      <c r="P184">
        <v>2235</v>
      </c>
      <c r="Q184">
        <v>218</v>
      </c>
      <c r="R184">
        <v>22</v>
      </c>
      <c r="S184">
        <v>14</v>
      </c>
      <c r="T184">
        <v>8</v>
      </c>
      <c r="U184">
        <v>5</v>
      </c>
      <c r="V184">
        <v>267</v>
      </c>
      <c r="W184">
        <v>4.6500000000000004</v>
      </c>
      <c r="X184">
        <v>15257</v>
      </c>
      <c r="Y184">
        <v>833</v>
      </c>
      <c r="Z184" s="10">
        <f t="shared" si="2"/>
        <v>5.1771286513362338E-2</v>
      </c>
      <c r="AA184" s="10">
        <f>_2021June_July_product_data[[#This Row],[units_sold]]/_2021June_July_product_data[[#This Row],[product_views]]</f>
        <v>0.37270693512304248</v>
      </c>
      <c r="AB184">
        <v>1</v>
      </c>
      <c r="AC184" s="2" t="s">
        <v>41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5</v>
      </c>
      <c r="AM184" t="str">
        <f>VLOOKUP(_2021June_July_product_data[[#This Row],[product_shopid]],_2021June_July_shop_data[[#All],[shopid]:[shop_location]],3,0)</f>
        <v>March</v>
      </c>
      <c r="AN184">
        <f>VLOOKUP(_2021June_July_product_data[[#This Row],[product_shopid]],_2021June_July_shop_data[[#All],[shopid]:[shop_location]],5,0)</f>
        <v>2020</v>
      </c>
      <c r="AO184">
        <f>VLOOKUP(_2021June_July_product_data[[#This Row],[product_shopid]],_2021June_July_shop_data[[#All],[shopid]:[shop_location]],6,0)</f>
        <v>2832</v>
      </c>
      <c r="AP184">
        <f>VLOOKUP(_2021June_July_product_data[[#This Row],[product_shopid]],_2021June_July_shop_data[[#All],[shopid]:[shop_location]],7,0)</f>
        <v>66472</v>
      </c>
      <c r="AQ184">
        <f>VLOOKUP(_2021June_July_product_data[[#This Row],[product_shopid]],_2021June_July_shop_data[[#All],[shopid]:[shop_location]],9,0)</f>
        <v>99</v>
      </c>
      <c r="AR184" s="2"/>
    </row>
    <row r="185" spans="1:44" x14ac:dyDescent="0.35">
      <c r="A185">
        <v>2.0210613926243315E+17</v>
      </c>
      <c r="B185" s="1">
        <v>44360</v>
      </c>
      <c r="C185">
        <v>9262433149</v>
      </c>
      <c r="D185">
        <v>449754824</v>
      </c>
      <c r="E185" t="str">
        <f>VLOOKUP(_2021June_July_product_data[[#This Row],[product_shopid]],_2021June_July_shop_data[[#All],[shopid]:[name]],2,0)</f>
        <v>Beauty girl clothing store</v>
      </c>
      <c r="F185">
        <f>VLOOKUP(_2021June_July_product_data[[#This Row],[product_shopid]],_2021June_July_shop_data[[#All],[shopid]:[follower_count]],7,0)</f>
        <v>145</v>
      </c>
      <c r="G185" s="2" t="s">
        <v>140</v>
      </c>
      <c r="H185" s="2" t="s">
        <v>221</v>
      </c>
      <c r="I185">
        <v>532</v>
      </c>
      <c r="J185">
        <v>266</v>
      </c>
      <c r="K185">
        <v>266</v>
      </c>
      <c r="L185">
        <v>50</v>
      </c>
      <c r="M185" s="2" t="s">
        <v>35</v>
      </c>
      <c r="N185">
        <v>0</v>
      </c>
      <c r="O185">
        <v>0</v>
      </c>
      <c r="P185">
        <v>35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5000</v>
      </c>
      <c r="Y185">
        <v>0</v>
      </c>
      <c r="Z185" s="10">
        <f t="shared" si="2"/>
        <v>0</v>
      </c>
      <c r="AA185" s="10">
        <f>_2021June_July_product_data[[#This Row],[units_sold]]/_2021June_July_product_data[[#This Row],[product_views]]</f>
        <v>0</v>
      </c>
      <c r="AB185">
        <v>1</v>
      </c>
      <c r="AC185" s="2" t="s">
        <v>41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</v>
      </c>
      <c r="AM185" t="str">
        <f>VLOOKUP(_2021June_July_product_data[[#This Row],[product_shopid]],_2021June_July_shop_data[[#All],[shopid]:[shop_location]],3,0)</f>
        <v>May</v>
      </c>
      <c r="AN185">
        <f>VLOOKUP(_2021June_July_product_data[[#This Row],[product_shopid]],_2021June_July_shop_data[[#All],[shopid]:[shop_location]],5,0)</f>
        <v>2021</v>
      </c>
      <c r="AO185">
        <f>VLOOKUP(_2021June_July_product_data[[#This Row],[product_shopid]],_2021June_July_shop_data[[#All],[shopid]:[shop_location]],6,0)</f>
        <v>120</v>
      </c>
      <c r="AP185">
        <f>VLOOKUP(_2021June_July_product_data[[#This Row],[product_shopid]],_2021June_July_shop_data[[#All],[shopid]:[shop_location]],7,0)</f>
        <v>145</v>
      </c>
      <c r="AQ185">
        <f>VLOOKUP(_2021June_July_product_data[[#This Row],[product_shopid]],_2021June_July_shop_data[[#All],[shopid]:[shop_location]],9,0)</f>
        <v>92</v>
      </c>
      <c r="AR185" s="2"/>
    </row>
    <row r="186" spans="1:44" x14ac:dyDescent="0.35">
      <c r="A186">
        <v>2.0210613912239821E+17</v>
      </c>
      <c r="B186" s="1">
        <v>44360</v>
      </c>
      <c r="C186">
        <v>9122398206</v>
      </c>
      <c r="D186">
        <v>398300573</v>
      </c>
      <c r="E186" t="str">
        <f>VLOOKUP(_2021June_July_product_data[[#This Row],[product_shopid]],_2021June_July_shop_data[[#All],[shopid]:[name]],2,0)</f>
        <v>ATS.shop</v>
      </c>
      <c r="F186">
        <f>VLOOKUP(_2021June_July_product_data[[#This Row],[product_shopid]],_2021June_July_shop_data[[#All],[shopid]:[follower_count]],7,0)</f>
        <v>124</v>
      </c>
      <c r="G186" s="2" t="s">
        <v>140</v>
      </c>
      <c r="H186" s="2" t="s">
        <v>222</v>
      </c>
      <c r="I186">
        <v>350</v>
      </c>
      <c r="J186">
        <v>109</v>
      </c>
      <c r="K186">
        <v>109</v>
      </c>
      <c r="L186">
        <v>69</v>
      </c>
      <c r="M186" s="2" t="s">
        <v>35</v>
      </c>
      <c r="N186">
        <v>4</v>
      </c>
      <c r="O186">
        <v>7</v>
      </c>
      <c r="P186">
        <v>1393</v>
      </c>
      <c r="Q186">
        <v>6</v>
      </c>
      <c r="R186">
        <v>0</v>
      </c>
      <c r="S186">
        <v>0</v>
      </c>
      <c r="T186">
        <v>0</v>
      </c>
      <c r="U186">
        <v>1</v>
      </c>
      <c r="V186">
        <v>7</v>
      </c>
      <c r="W186">
        <v>4.43</v>
      </c>
      <c r="X186">
        <v>19962</v>
      </c>
      <c r="Y186">
        <v>19</v>
      </c>
      <c r="Z186" s="10">
        <f t="shared" si="2"/>
        <v>9.5090335819028073E-4</v>
      </c>
      <c r="AA186" s="10">
        <f>_2021June_July_product_data[[#This Row],[units_sold]]/_2021June_July_product_data[[#This Row],[product_views]]</f>
        <v>1.3639626704953339E-2</v>
      </c>
      <c r="AB186">
        <v>1</v>
      </c>
      <c r="AC186" s="2" t="s">
        <v>88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1</v>
      </c>
      <c r="AJ186">
        <v>0</v>
      </c>
      <c r="AK186">
        <v>5</v>
      </c>
      <c r="AM186" t="str">
        <f>VLOOKUP(_2021June_July_product_data[[#This Row],[product_shopid]],_2021June_July_shop_data[[#All],[shopid]:[shop_location]],3,0)</f>
        <v>March</v>
      </c>
      <c r="AN186">
        <f>VLOOKUP(_2021June_July_product_data[[#This Row],[product_shopid]],_2021June_July_shop_data[[#All],[shopid]:[shop_location]],5,0)</f>
        <v>2021</v>
      </c>
      <c r="AO186">
        <f>VLOOKUP(_2021June_July_product_data[[#This Row],[product_shopid]],_2021June_July_shop_data[[#All],[shopid]:[shop_location]],6,0)</f>
        <v>32</v>
      </c>
      <c r="AP186">
        <f>VLOOKUP(_2021June_July_product_data[[#This Row],[product_shopid]],_2021June_July_shop_data[[#All],[shopid]:[shop_location]],7,0)</f>
        <v>124</v>
      </c>
      <c r="AQ186">
        <f>VLOOKUP(_2021June_July_product_data[[#This Row],[product_shopid]],_2021June_July_shop_data[[#All],[shopid]:[shop_location]],9,0)</f>
        <v>16</v>
      </c>
      <c r="AR186" s="2"/>
    </row>
    <row r="187" spans="1:44" x14ac:dyDescent="0.35">
      <c r="A187">
        <v>2.0210613131959837E+17</v>
      </c>
      <c r="B187" s="1">
        <v>44360</v>
      </c>
      <c r="C187">
        <v>1319598371</v>
      </c>
      <c r="D187">
        <v>52899158</v>
      </c>
      <c r="E187" t="str">
        <f>VLOOKUP(_2021June_July_product_data[[#This Row],[product_shopid]],_2021June_July_shop_data[[#All],[shopid]:[name]],2,0)</f>
        <v>shineshop168</v>
      </c>
      <c r="F187">
        <f>VLOOKUP(_2021June_July_product_data[[#This Row],[product_shopid]],_2021June_July_shop_data[[#All],[shopid]:[follower_count]],7,0)</f>
        <v>5675</v>
      </c>
      <c r="G187" s="2" t="s">
        <v>140</v>
      </c>
      <c r="H187" s="2" t="s">
        <v>223</v>
      </c>
      <c r="I187">
        <v>106</v>
      </c>
      <c r="J187">
        <v>53</v>
      </c>
      <c r="K187">
        <v>53</v>
      </c>
      <c r="L187">
        <v>50</v>
      </c>
      <c r="M187" s="2" t="s">
        <v>35</v>
      </c>
      <c r="N187">
        <v>15</v>
      </c>
      <c r="O187">
        <v>13</v>
      </c>
      <c r="P187">
        <v>73</v>
      </c>
      <c r="Q187">
        <v>12</v>
      </c>
      <c r="R187">
        <v>1</v>
      </c>
      <c r="S187">
        <v>0</v>
      </c>
      <c r="T187">
        <v>0</v>
      </c>
      <c r="U187">
        <v>0</v>
      </c>
      <c r="V187">
        <v>13</v>
      </c>
      <c r="W187">
        <v>4.92</v>
      </c>
      <c r="X187">
        <v>96</v>
      </c>
      <c r="Y187">
        <v>47</v>
      </c>
      <c r="Z187" s="10">
        <f t="shared" si="2"/>
        <v>0.32867132867132864</v>
      </c>
      <c r="AA187" s="10">
        <f>_2021June_July_product_data[[#This Row],[units_sold]]/_2021June_July_product_data[[#This Row],[product_views]]</f>
        <v>0.64383561643835618</v>
      </c>
      <c r="AB187">
        <v>1</v>
      </c>
      <c r="AC187" s="2" t="s">
        <v>5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1</v>
      </c>
      <c r="AK187">
        <v>1</v>
      </c>
      <c r="AM187" t="str">
        <f>VLOOKUP(_2021June_July_product_data[[#This Row],[product_shopid]],_2021June_July_shop_data[[#All],[shopid]:[shop_location]],3,0)</f>
        <v>January</v>
      </c>
      <c r="AN187">
        <f>VLOOKUP(_2021June_July_product_data[[#This Row],[product_shopid]],_2021June_July_shop_data[[#All],[shopid]:[shop_location]],5,0)</f>
        <v>2018</v>
      </c>
      <c r="AO187">
        <f>VLOOKUP(_2021June_July_product_data[[#This Row],[product_shopid]],_2021June_July_shop_data[[#All],[shopid]:[shop_location]],6,0)</f>
        <v>350</v>
      </c>
      <c r="AP187">
        <f>VLOOKUP(_2021June_July_product_data[[#This Row],[product_shopid]],_2021June_July_shop_data[[#All],[shopid]:[shop_location]],7,0)</f>
        <v>5675</v>
      </c>
      <c r="AQ187">
        <f>VLOOKUP(_2021June_July_product_data[[#This Row],[product_shopid]],_2021June_July_shop_data[[#All],[shopid]:[shop_location]],9,0)</f>
        <v>92</v>
      </c>
      <c r="AR187" s="2"/>
    </row>
    <row r="188" spans="1:44" x14ac:dyDescent="0.35">
      <c r="A188">
        <v>2.0210613754785478E+17</v>
      </c>
      <c r="B188" s="1">
        <v>44360</v>
      </c>
      <c r="C188">
        <v>7547854794</v>
      </c>
      <c r="D188">
        <v>263745732</v>
      </c>
      <c r="E188" t="str">
        <f>VLOOKUP(_2021June_July_product_data[[#This Row],[product_shopid]],_2021June_July_shop_data[[#All],[shopid]:[name]],2,0)</f>
        <v>bingjian.ph</v>
      </c>
      <c r="F188">
        <f>VLOOKUP(_2021June_July_product_data[[#This Row],[product_shopid]],_2021June_July_shop_data[[#All],[shopid]:[follower_count]],7,0)</f>
        <v>25500</v>
      </c>
      <c r="G188" s="2" t="s">
        <v>140</v>
      </c>
      <c r="H188" s="2" t="s">
        <v>224</v>
      </c>
      <c r="I188">
        <v>399</v>
      </c>
      <c r="J188">
        <v>319</v>
      </c>
      <c r="K188">
        <v>319</v>
      </c>
      <c r="L188">
        <v>20</v>
      </c>
      <c r="M188" s="2" t="s">
        <v>35</v>
      </c>
      <c r="N188">
        <v>305</v>
      </c>
      <c r="O188">
        <v>43</v>
      </c>
      <c r="P188">
        <v>444</v>
      </c>
      <c r="Q188">
        <v>36</v>
      </c>
      <c r="R188">
        <v>5</v>
      </c>
      <c r="S188">
        <v>1</v>
      </c>
      <c r="T188">
        <v>0</v>
      </c>
      <c r="U188">
        <v>1</v>
      </c>
      <c r="V188">
        <v>43</v>
      </c>
      <c r="W188">
        <v>4.74</v>
      </c>
      <c r="X188">
        <v>7912</v>
      </c>
      <c r="Y188">
        <v>74</v>
      </c>
      <c r="Z188" s="10">
        <f t="shared" si="2"/>
        <v>9.2662158777861263E-3</v>
      </c>
      <c r="AA188" s="10">
        <f>_2021June_July_product_data[[#This Row],[units_sold]]/_2021June_July_product_data[[#This Row],[product_views]]</f>
        <v>0.16666666666666666</v>
      </c>
      <c r="AB188">
        <v>1</v>
      </c>
      <c r="AC188" s="2" t="s">
        <v>41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2</v>
      </c>
      <c r="AM188" t="str">
        <f>VLOOKUP(_2021June_July_product_data[[#This Row],[product_shopid]],_2021June_July_shop_data[[#All],[shopid]:[shop_location]],3,0)</f>
        <v>May</v>
      </c>
      <c r="AN188">
        <f>VLOOKUP(_2021June_July_product_data[[#This Row],[product_shopid]],_2021June_July_shop_data[[#All],[shopid]:[shop_location]],5,0)</f>
        <v>2020</v>
      </c>
      <c r="AO188">
        <f>VLOOKUP(_2021June_July_product_data[[#This Row],[product_shopid]],_2021June_July_shop_data[[#All],[shopid]:[shop_location]],6,0)</f>
        <v>427</v>
      </c>
      <c r="AP188">
        <f>VLOOKUP(_2021June_July_product_data[[#This Row],[product_shopid]],_2021June_July_shop_data[[#All],[shopid]:[shop_location]],7,0)</f>
        <v>25500</v>
      </c>
      <c r="AQ188">
        <f>VLOOKUP(_2021June_July_product_data[[#This Row],[product_shopid]],_2021June_July_shop_data[[#All],[shopid]:[shop_location]],9,0)</f>
        <v>97</v>
      </c>
      <c r="AR188" s="2"/>
    </row>
    <row r="189" spans="1:44" x14ac:dyDescent="0.35">
      <c r="A189">
        <v>2.0210613856218259E+17</v>
      </c>
      <c r="B189" s="1">
        <v>44360</v>
      </c>
      <c r="C189">
        <v>8562182592</v>
      </c>
      <c r="D189">
        <v>449754824</v>
      </c>
      <c r="E189" t="str">
        <f>VLOOKUP(_2021June_July_product_data[[#This Row],[product_shopid]],_2021June_July_shop_data[[#All],[shopid]:[name]],2,0)</f>
        <v>Beauty girl clothing store</v>
      </c>
      <c r="F189">
        <f>VLOOKUP(_2021June_July_product_data[[#This Row],[product_shopid]],_2021June_July_shop_data[[#All],[shopid]:[follower_count]],7,0)</f>
        <v>145</v>
      </c>
      <c r="G189" s="2" t="s">
        <v>140</v>
      </c>
      <c r="H189" s="2" t="s">
        <v>225</v>
      </c>
      <c r="I189">
        <v>548</v>
      </c>
      <c r="J189">
        <v>274</v>
      </c>
      <c r="K189">
        <v>274</v>
      </c>
      <c r="L189">
        <v>50</v>
      </c>
      <c r="M189" s="2" t="s">
        <v>35</v>
      </c>
      <c r="N189">
        <v>2</v>
      </c>
      <c r="O189">
        <v>0</v>
      </c>
      <c r="P189">
        <v>27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4000</v>
      </c>
      <c r="Y189">
        <v>0</v>
      </c>
      <c r="Z189" s="10">
        <f t="shared" si="2"/>
        <v>0</v>
      </c>
      <c r="AA189" s="10">
        <f>_2021June_July_product_data[[#This Row],[units_sold]]/_2021June_July_product_data[[#This Row],[product_views]]</f>
        <v>0</v>
      </c>
      <c r="AB189">
        <v>1</v>
      </c>
      <c r="AC189" s="2" t="s">
        <v>4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2</v>
      </c>
      <c r="AM189" t="str">
        <f>VLOOKUP(_2021June_July_product_data[[#This Row],[product_shopid]],_2021June_July_shop_data[[#All],[shopid]:[shop_location]],3,0)</f>
        <v>May</v>
      </c>
      <c r="AN189">
        <f>VLOOKUP(_2021June_July_product_data[[#This Row],[product_shopid]],_2021June_July_shop_data[[#All],[shopid]:[shop_location]],5,0)</f>
        <v>2021</v>
      </c>
      <c r="AO189">
        <f>VLOOKUP(_2021June_July_product_data[[#This Row],[product_shopid]],_2021June_July_shop_data[[#All],[shopid]:[shop_location]],6,0)</f>
        <v>120</v>
      </c>
      <c r="AP189">
        <f>VLOOKUP(_2021June_July_product_data[[#This Row],[product_shopid]],_2021June_July_shop_data[[#All],[shopid]:[shop_location]],7,0)</f>
        <v>145</v>
      </c>
      <c r="AQ189">
        <f>VLOOKUP(_2021June_July_product_data[[#This Row],[product_shopid]],_2021June_July_shop_data[[#All],[shopid]:[shop_location]],9,0)</f>
        <v>92</v>
      </c>
      <c r="AR189" s="2"/>
    </row>
    <row r="190" spans="1:44" x14ac:dyDescent="0.35">
      <c r="A190">
        <v>2.0210613890190707E+17</v>
      </c>
      <c r="B190" s="1">
        <v>44360</v>
      </c>
      <c r="C190">
        <v>8901907075</v>
      </c>
      <c r="D190">
        <v>289910163</v>
      </c>
      <c r="E190" t="str">
        <f>VLOOKUP(_2021June_July_product_data[[#This Row],[product_shopid]],_2021June_July_shop_data[[#All],[shopid]:[name]],2,0)</f>
        <v>Youth time</v>
      </c>
      <c r="F190">
        <f>VLOOKUP(_2021June_July_product_data[[#This Row],[product_shopid]],_2021June_July_shop_data[[#All],[shopid]:[follower_count]],7,0)</f>
        <v>6813</v>
      </c>
      <c r="G190" s="2" t="s">
        <v>140</v>
      </c>
      <c r="H190" s="2" t="s">
        <v>226</v>
      </c>
      <c r="I190">
        <v>295</v>
      </c>
      <c r="J190">
        <v>232</v>
      </c>
      <c r="K190">
        <v>232</v>
      </c>
      <c r="L190">
        <v>21</v>
      </c>
      <c r="M190" s="2" t="s">
        <v>35</v>
      </c>
      <c r="N190">
        <v>210</v>
      </c>
      <c r="O190">
        <v>60</v>
      </c>
      <c r="P190">
        <v>1252</v>
      </c>
      <c r="Q190">
        <v>43</v>
      </c>
      <c r="R190">
        <v>5</v>
      </c>
      <c r="S190">
        <v>6</v>
      </c>
      <c r="T190">
        <v>0</v>
      </c>
      <c r="U190">
        <v>5</v>
      </c>
      <c r="V190">
        <v>59</v>
      </c>
      <c r="W190">
        <v>4.37</v>
      </c>
      <c r="X190">
        <v>287499</v>
      </c>
      <c r="Y190">
        <v>192</v>
      </c>
      <c r="Z190" s="10">
        <f t="shared" si="2"/>
        <v>6.6738271270217007E-4</v>
      </c>
      <c r="AA190" s="10">
        <f>_2021June_July_product_data[[#This Row],[units_sold]]/_2021June_July_product_data[[#This Row],[product_views]]</f>
        <v>0.15335463258785942</v>
      </c>
      <c r="AB190">
        <v>1</v>
      </c>
      <c r="AC190" s="2" t="s">
        <v>41</v>
      </c>
      <c r="AD190">
        <v>0</v>
      </c>
      <c r="AE190">
        <v>0</v>
      </c>
      <c r="AF190">
        <v>1</v>
      </c>
      <c r="AG190">
        <v>1</v>
      </c>
      <c r="AH190">
        <v>0</v>
      </c>
      <c r="AI190">
        <v>0</v>
      </c>
      <c r="AJ190">
        <v>0</v>
      </c>
      <c r="AK190">
        <v>4</v>
      </c>
      <c r="AM190" t="str">
        <f>VLOOKUP(_2021June_July_product_data[[#This Row],[product_shopid]],_2021June_July_shop_data[[#All],[shopid]:[shop_location]],3,0)</f>
        <v>July</v>
      </c>
      <c r="AN190">
        <f>VLOOKUP(_2021June_July_product_data[[#This Row],[product_shopid]],_2021June_July_shop_data[[#All],[shopid]:[shop_location]],5,0)</f>
        <v>2020</v>
      </c>
      <c r="AO190">
        <f>VLOOKUP(_2021June_July_product_data[[#This Row],[product_shopid]],_2021June_July_shop_data[[#All],[shopid]:[shop_location]],6,0)</f>
        <v>387</v>
      </c>
      <c r="AP190">
        <f>VLOOKUP(_2021June_July_product_data[[#This Row],[product_shopid]],_2021June_July_shop_data[[#All],[shopid]:[shop_location]],7,0)</f>
        <v>6813</v>
      </c>
      <c r="AQ190">
        <f>VLOOKUP(_2021June_July_product_data[[#This Row],[product_shopid]],_2021June_July_shop_data[[#All],[shopid]:[shop_location]],9,0)</f>
        <v>99</v>
      </c>
      <c r="AR190" s="2"/>
    </row>
    <row r="191" spans="1:44" x14ac:dyDescent="0.35">
      <c r="A191">
        <v>2.0210613603434899E+17</v>
      </c>
      <c r="B191" s="1">
        <v>44360</v>
      </c>
      <c r="C191">
        <v>6034349004</v>
      </c>
      <c r="D191">
        <v>237008067</v>
      </c>
      <c r="E191" t="str">
        <f>VLOOKUP(_2021June_July_product_data[[#This Row],[product_shopid]],_2021June_July_shop_data[[#All],[shopid]:[name]],2,0)</f>
        <v>KT Clothing Studio</v>
      </c>
      <c r="F191">
        <f>VLOOKUP(_2021June_July_product_data[[#This Row],[product_shopid]],_2021June_July_shop_data[[#All],[shopid]:[follower_count]],7,0)</f>
        <v>66472</v>
      </c>
      <c r="G191" s="2" t="s">
        <v>140</v>
      </c>
      <c r="H191" s="2" t="s">
        <v>227</v>
      </c>
      <c r="I191">
        <v>299</v>
      </c>
      <c r="J191">
        <v>249</v>
      </c>
      <c r="K191">
        <v>249</v>
      </c>
      <c r="L191">
        <v>17</v>
      </c>
      <c r="M191" s="2" t="s">
        <v>35</v>
      </c>
      <c r="N191">
        <v>634</v>
      </c>
      <c r="O191">
        <v>258</v>
      </c>
      <c r="P191">
        <v>539</v>
      </c>
      <c r="Q191">
        <v>220</v>
      </c>
      <c r="R191">
        <v>16</v>
      </c>
      <c r="S191">
        <v>13</v>
      </c>
      <c r="T191">
        <v>2</v>
      </c>
      <c r="U191">
        <v>7</v>
      </c>
      <c r="V191">
        <v>258</v>
      </c>
      <c r="W191">
        <v>4.71</v>
      </c>
      <c r="X191">
        <v>977</v>
      </c>
      <c r="Y191">
        <v>627</v>
      </c>
      <c r="Z191" s="10">
        <f t="shared" si="2"/>
        <v>0.39089775561097256</v>
      </c>
      <c r="AA191" s="10">
        <f>_2021June_July_product_data[[#This Row],[units_sold]]/_2021June_July_product_data[[#This Row],[product_views]]</f>
        <v>1.1632653061224489</v>
      </c>
      <c r="AB191">
        <v>1</v>
      </c>
      <c r="AC191" s="2" t="s">
        <v>41</v>
      </c>
      <c r="AD191">
        <v>0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2</v>
      </c>
      <c r="AM191" t="str">
        <f>VLOOKUP(_2021June_July_product_data[[#This Row],[product_shopid]],_2021June_July_shop_data[[#All],[shopid]:[shop_location]],3,0)</f>
        <v>March</v>
      </c>
      <c r="AN191">
        <f>VLOOKUP(_2021June_July_product_data[[#This Row],[product_shopid]],_2021June_July_shop_data[[#All],[shopid]:[shop_location]],5,0)</f>
        <v>2020</v>
      </c>
      <c r="AO191">
        <f>VLOOKUP(_2021June_July_product_data[[#This Row],[product_shopid]],_2021June_July_shop_data[[#All],[shopid]:[shop_location]],6,0)</f>
        <v>2832</v>
      </c>
      <c r="AP191">
        <f>VLOOKUP(_2021June_July_product_data[[#This Row],[product_shopid]],_2021June_July_shop_data[[#All],[shopid]:[shop_location]],7,0)</f>
        <v>66472</v>
      </c>
      <c r="AQ191">
        <f>VLOOKUP(_2021June_July_product_data[[#This Row],[product_shopid]],_2021June_July_shop_data[[#All],[shopid]:[shop_location]],9,0)</f>
        <v>99</v>
      </c>
      <c r="AR191" s="2"/>
    </row>
    <row r="192" spans="1:44" x14ac:dyDescent="0.35">
      <c r="A192">
        <v>2.0210613805657382E+17</v>
      </c>
      <c r="B192" s="1">
        <v>44360</v>
      </c>
      <c r="C192">
        <v>8056573837</v>
      </c>
      <c r="D192">
        <v>301669184</v>
      </c>
      <c r="E192" t="str">
        <f>VLOOKUP(_2021June_July_product_data[[#This Row],[product_shopid]],_2021June_July_shop_data[[#All],[shopid]:[name]],2,0)</f>
        <v>Crown Tshirt</v>
      </c>
      <c r="F192">
        <f>VLOOKUP(_2021June_July_product_data[[#This Row],[product_shopid]],_2021June_July_shop_data[[#All],[shopid]:[follower_count]],7,0)</f>
        <v>34527</v>
      </c>
      <c r="G192" s="2" t="s">
        <v>140</v>
      </c>
      <c r="H192" s="2" t="s">
        <v>228</v>
      </c>
      <c r="I192">
        <v>250</v>
      </c>
      <c r="J192">
        <v>89</v>
      </c>
      <c r="K192">
        <v>89</v>
      </c>
      <c r="L192">
        <v>64</v>
      </c>
      <c r="M192" s="2" t="s">
        <v>35</v>
      </c>
      <c r="N192">
        <v>2</v>
      </c>
      <c r="O192">
        <v>5</v>
      </c>
      <c r="P192">
        <v>154</v>
      </c>
      <c r="Q192">
        <v>4</v>
      </c>
      <c r="R192">
        <v>0</v>
      </c>
      <c r="S192">
        <v>0</v>
      </c>
      <c r="T192">
        <v>0</v>
      </c>
      <c r="U192">
        <v>0</v>
      </c>
      <c r="V192">
        <v>4</v>
      </c>
      <c r="W192">
        <v>5</v>
      </c>
      <c r="X192">
        <v>222</v>
      </c>
      <c r="Y192">
        <v>9</v>
      </c>
      <c r="Z192" s="10">
        <f t="shared" si="2"/>
        <v>3.896103896103896E-2</v>
      </c>
      <c r="AA192" s="10">
        <f>_2021June_July_product_data[[#This Row],[units_sold]]/_2021June_July_product_data[[#This Row],[product_views]]</f>
        <v>5.844155844155844E-2</v>
      </c>
      <c r="AB192">
        <v>1</v>
      </c>
      <c r="AC192" s="2" t="s">
        <v>134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</v>
      </c>
      <c r="AJ192">
        <v>0</v>
      </c>
      <c r="AK192">
        <v>4</v>
      </c>
      <c r="AM192" t="str">
        <f>VLOOKUP(_2021June_July_product_data[[#This Row],[product_shopid]],_2021June_July_shop_data[[#All],[shopid]:[shop_location]],3,0)</f>
        <v>August</v>
      </c>
      <c r="AN192">
        <f>VLOOKUP(_2021June_July_product_data[[#This Row],[product_shopid]],_2021June_July_shop_data[[#All],[shopid]:[shop_location]],5,0)</f>
        <v>2020</v>
      </c>
      <c r="AO192">
        <f>VLOOKUP(_2021June_July_product_data[[#This Row],[product_shopid]],_2021June_July_shop_data[[#All],[shopid]:[shop_location]],6,0)</f>
        <v>301</v>
      </c>
      <c r="AP192">
        <f>VLOOKUP(_2021June_July_product_data[[#This Row],[product_shopid]],_2021June_July_shop_data[[#All],[shopid]:[shop_location]],7,0)</f>
        <v>34527</v>
      </c>
      <c r="AQ192">
        <f>VLOOKUP(_2021June_July_product_data[[#This Row],[product_shopid]],_2021June_July_shop_data[[#All],[shopid]:[shop_location]],9,0)</f>
        <v>100</v>
      </c>
      <c r="AR192" s="2"/>
    </row>
    <row r="193" spans="1:44" x14ac:dyDescent="0.35">
      <c r="A193">
        <v>2.0210613926493219E+17</v>
      </c>
      <c r="B193" s="1">
        <v>44360</v>
      </c>
      <c r="C193">
        <v>9264932183</v>
      </c>
      <c r="D193">
        <v>462140676</v>
      </c>
      <c r="E193" t="str">
        <f>VLOOKUP(_2021June_July_product_data[[#This Row],[product_shopid]],_2021June_July_shop_data[[#All],[shopid]:[name]],2,0)</f>
        <v>YULINMM.ph</v>
      </c>
      <c r="F193">
        <f>VLOOKUP(_2021June_July_product_data[[#This Row],[product_shopid]],_2021June_July_shop_data[[#All],[shopid]:[follower_count]],7,0)</f>
        <v>48</v>
      </c>
      <c r="G193" s="2" t="s">
        <v>140</v>
      </c>
      <c r="H193" s="2" t="s">
        <v>229</v>
      </c>
      <c r="I193">
        <v>487</v>
      </c>
      <c r="J193">
        <v>293</v>
      </c>
      <c r="K193">
        <v>293</v>
      </c>
      <c r="L193">
        <v>40</v>
      </c>
      <c r="M193" s="2" t="s">
        <v>35</v>
      </c>
      <c r="N193">
        <v>3</v>
      </c>
      <c r="O193">
        <v>0</v>
      </c>
      <c r="P193">
        <v>83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3000</v>
      </c>
      <c r="Y193">
        <v>0</v>
      </c>
      <c r="Z193" s="10">
        <f t="shared" si="2"/>
        <v>0</v>
      </c>
      <c r="AA193" s="10">
        <f>_2021June_July_product_data[[#This Row],[units_sold]]/_2021June_July_product_data[[#This Row],[product_views]]</f>
        <v>0</v>
      </c>
      <c r="AB193">
        <v>1</v>
      </c>
      <c r="AC193" s="2" t="s">
        <v>41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3</v>
      </c>
      <c r="AM193" t="str">
        <f>VLOOKUP(_2021June_July_product_data[[#This Row],[product_shopid]],_2021June_July_shop_data[[#All],[shopid]:[shop_location]],3,0)</f>
        <v>June</v>
      </c>
      <c r="AN193">
        <f>VLOOKUP(_2021June_July_product_data[[#This Row],[product_shopid]],_2021June_July_shop_data[[#All],[shopid]:[shop_location]],5,0)</f>
        <v>2021</v>
      </c>
      <c r="AO193">
        <f>VLOOKUP(_2021June_July_product_data[[#This Row],[product_shopid]],_2021June_July_shop_data[[#All],[shopid]:[shop_location]],6,0)</f>
        <v>109</v>
      </c>
      <c r="AP193">
        <f>VLOOKUP(_2021June_July_product_data[[#This Row],[product_shopid]],_2021June_July_shop_data[[#All],[shopid]:[shop_location]],7,0)</f>
        <v>48</v>
      </c>
      <c r="AQ193">
        <f>VLOOKUP(_2021June_July_product_data[[#This Row],[product_shopid]],_2021June_July_shop_data[[#All],[shopid]:[shop_location]],9,0)</f>
        <v>100</v>
      </c>
      <c r="AR193" s="2"/>
    </row>
    <row r="194" spans="1:44" x14ac:dyDescent="0.35">
      <c r="A194">
        <v>2.0210613747806198E+17</v>
      </c>
      <c r="B194" s="1">
        <v>44360</v>
      </c>
      <c r="C194">
        <v>7478061986</v>
      </c>
      <c r="D194">
        <v>315439847</v>
      </c>
      <c r="E194" t="str">
        <f>VLOOKUP(_2021June_July_product_data[[#This Row],[product_shopid]],_2021June_July_shop_data[[#All],[shopid]:[name]],2,0)</f>
        <v>HY Store</v>
      </c>
      <c r="F194">
        <f>VLOOKUP(_2021June_July_product_data[[#This Row],[product_shopid]],_2021June_July_shop_data[[#All],[shopid]:[follower_count]],7,0)</f>
        <v>10152</v>
      </c>
      <c r="G194" s="2" t="s">
        <v>140</v>
      </c>
      <c r="H194" s="2" t="s">
        <v>230</v>
      </c>
      <c r="I194">
        <v>516</v>
      </c>
      <c r="J194">
        <v>258</v>
      </c>
      <c r="K194">
        <v>258</v>
      </c>
      <c r="L194">
        <v>50</v>
      </c>
      <c r="M194" s="2" t="s">
        <v>35</v>
      </c>
      <c r="N194">
        <v>78</v>
      </c>
      <c r="O194">
        <v>36</v>
      </c>
      <c r="P194">
        <v>1489</v>
      </c>
      <c r="Q194">
        <v>29</v>
      </c>
      <c r="R194">
        <v>1</v>
      </c>
      <c r="S194">
        <v>1</v>
      </c>
      <c r="T194">
        <v>4</v>
      </c>
      <c r="U194">
        <v>1</v>
      </c>
      <c r="V194">
        <v>36</v>
      </c>
      <c r="W194">
        <v>4.47</v>
      </c>
      <c r="X194">
        <v>9878</v>
      </c>
      <c r="Y194">
        <v>99</v>
      </c>
      <c r="Z194" s="10">
        <f t="shared" ref="Z194:Z257" si="3">Y194/(Y194+X194)</f>
        <v>9.9228224917309819E-3</v>
      </c>
      <c r="AA194" s="10">
        <f>_2021June_July_product_data[[#This Row],[units_sold]]/_2021June_July_product_data[[#This Row],[product_views]]</f>
        <v>6.6487575554063136E-2</v>
      </c>
      <c r="AB194">
        <v>1</v>
      </c>
      <c r="AC194" s="2" t="s">
        <v>41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2</v>
      </c>
      <c r="AM194" t="str">
        <f>VLOOKUP(_2021June_July_product_data[[#This Row],[product_shopid]],_2021June_July_shop_data[[#All],[shopid]:[shop_location]],3,0)</f>
        <v>September</v>
      </c>
      <c r="AN194">
        <f>VLOOKUP(_2021June_July_product_data[[#This Row],[product_shopid]],_2021June_July_shop_data[[#All],[shopid]:[shop_location]],5,0)</f>
        <v>2020</v>
      </c>
      <c r="AO194">
        <f>VLOOKUP(_2021June_July_product_data[[#This Row],[product_shopid]],_2021June_July_shop_data[[#All],[shopid]:[shop_location]],6,0)</f>
        <v>116</v>
      </c>
      <c r="AP194">
        <f>VLOOKUP(_2021June_July_product_data[[#This Row],[product_shopid]],_2021June_July_shop_data[[#All],[shopid]:[shop_location]],7,0)</f>
        <v>10152</v>
      </c>
      <c r="AQ194">
        <f>VLOOKUP(_2021June_July_product_data[[#This Row],[product_shopid]],_2021June_July_shop_data[[#All],[shopid]:[shop_location]],9,0)</f>
        <v>99</v>
      </c>
      <c r="AR194" s="2"/>
    </row>
    <row r="195" spans="1:44" x14ac:dyDescent="0.35">
      <c r="A195">
        <v>2.0210613478199654E+17</v>
      </c>
      <c r="B195" s="1">
        <v>44360</v>
      </c>
      <c r="C195">
        <v>4781996558</v>
      </c>
      <c r="D195">
        <v>403612075</v>
      </c>
      <c r="E195" t="str">
        <f>VLOOKUP(_2021June_July_product_data[[#This Row],[product_shopid]],_2021June_July_shop_data[[#All],[shopid]:[name]],2,0)</f>
        <v>Kaabin</v>
      </c>
      <c r="F195">
        <f>VLOOKUP(_2021June_July_product_data[[#This Row],[product_shopid]],_2021June_July_shop_data[[#All],[shopid]:[follower_count]],7,0)</f>
        <v>540</v>
      </c>
      <c r="G195" s="2" t="s">
        <v>140</v>
      </c>
      <c r="H195" s="2" t="s">
        <v>231</v>
      </c>
      <c r="I195">
        <v>587</v>
      </c>
      <c r="J195">
        <v>269</v>
      </c>
      <c r="K195">
        <v>293</v>
      </c>
      <c r="L195">
        <v>54</v>
      </c>
      <c r="M195" s="2" t="s">
        <v>35</v>
      </c>
      <c r="N195">
        <v>187</v>
      </c>
      <c r="O195">
        <v>36</v>
      </c>
      <c r="P195">
        <v>5208</v>
      </c>
      <c r="Q195">
        <v>33</v>
      </c>
      <c r="R195">
        <v>0</v>
      </c>
      <c r="S195">
        <v>2</v>
      </c>
      <c r="T195">
        <v>0</v>
      </c>
      <c r="U195">
        <v>1</v>
      </c>
      <c r="V195">
        <v>36</v>
      </c>
      <c r="W195">
        <v>4.78</v>
      </c>
      <c r="X195">
        <v>20846</v>
      </c>
      <c r="Y195">
        <v>113</v>
      </c>
      <c r="Z195" s="10">
        <f t="shared" si="3"/>
        <v>5.3914786010782955E-3</v>
      </c>
      <c r="AA195" s="10">
        <f>_2021June_July_product_data[[#This Row],[units_sold]]/_2021June_July_product_data[[#This Row],[product_views]]</f>
        <v>2.1697388632872502E-2</v>
      </c>
      <c r="AB195">
        <v>1</v>
      </c>
      <c r="AC195" s="2" t="s">
        <v>41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3</v>
      </c>
      <c r="AM195" t="str">
        <f>VLOOKUP(_2021June_July_product_data[[#This Row],[product_shopid]],_2021June_July_shop_data[[#All],[shopid]:[shop_location]],3,0)</f>
        <v>March</v>
      </c>
      <c r="AN195">
        <f>VLOOKUP(_2021June_July_product_data[[#This Row],[product_shopid]],_2021June_July_shop_data[[#All],[shopid]:[shop_location]],5,0)</f>
        <v>2021</v>
      </c>
      <c r="AO195">
        <f>VLOOKUP(_2021June_July_product_data[[#This Row],[product_shopid]],_2021June_July_shop_data[[#All],[shopid]:[shop_location]],6,0)</f>
        <v>59</v>
      </c>
      <c r="AP195">
        <f>VLOOKUP(_2021June_July_product_data[[#This Row],[product_shopid]],_2021June_July_shop_data[[#All],[shopid]:[shop_location]],7,0)</f>
        <v>540</v>
      </c>
      <c r="AQ195">
        <f>VLOOKUP(_2021June_July_product_data[[#This Row],[product_shopid]],_2021June_July_shop_data[[#All],[shopid]:[shop_location]],9,0)</f>
        <v>99</v>
      </c>
      <c r="AR195" s="2"/>
    </row>
    <row r="196" spans="1:44" x14ac:dyDescent="0.35">
      <c r="A196">
        <v>2.0210613513711872E+17</v>
      </c>
      <c r="B196" s="1">
        <v>44360</v>
      </c>
      <c r="C196">
        <v>5137118707</v>
      </c>
      <c r="D196">
        <v>254758936</v>
      </c>
      <c r="E196" t="str">
        <f>VLOOKUP(_2021June_July_product_data[[#This Row],[product_shopid]],_2021June_July_shop_data[[#All],[shopid]:[name]],2,0)</f>
        <v>Mr.H_Fashion Clothes</v>
      </c>
      <c r="F196">
        <f>VLOOKUP(_2021June_July_product_data[[#This Row],[product_shopid]],_2021June_July_shop_data[[#All],[shopid]:[follower_count]],7,0)</f>
        <v>16169</v>
      </c>
      <c r="G196" s="2" t="s">
        <v>140</v>
      </c>
      <c r="H196" s="2" t="s">
        <v>232</v>
      </c>
      <c r="I196">
        <v>616</v>
      </c>
      <c r="J196">
        <v>369</v>
      </c>
      <c r="K196">
        <v>369</v>
      </c>
      <c r="L196">
        <v>40</v>
      </c>
      <c r="M196" s="2" t="s">
        <v>35</v>
      </c>
      <c r="N196">
        <v>74</v>
      </c>
      <c r="O196">
        <v>18</v>
      </c>
      <c r="P196">
        <v>965</v>
      </c>
      <c r="Q196">
        <v>17</v>
      </c>
      <c r="R196">
        <v>1</v>
      </c>
      <c r="S196">
        <v>0</v>
      </c>
      <c r="T196">
        <v>0</v>
      </c>
      <c r="U196">
        <v>0</v>
      </c>
      <c r="V196">
        <v>18</v>
      </c>
      <c r="W196">
        <v>4.9400000000000004</v>
      </c>
      <c r="X196">
        <v>1555</v>
      </c>
      <c r="Y196">
        <v>37</v>
      </c>
      <c r="Z196" s="10">
        <f t="shared" si="3"/>
        <v>2.3241206030150754E-2</v>
      </c>
      <c r="AA196" s="10">
        <f>_2021June_July_product_data[[#This Row],[units_sold]]/_2021June_July_product_data[[#This Row],[product_views]]</f>
        <v>3.8341968911917101E-2</v>
      </c>
      <c r="AB196">
        <v>1</v>
      </c>
      <c r="AC196" s="2" t="s">
        <v>41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2</v>
      </c>
      <c r="AM196" t="str">
        <f>VLOOKUP(_2021June_July_product_data[[#This Row],[product_shopid]],_2021June_July_shop_data[[#All],[shopid]:[shop_location]],3,0)</f>
        <v>April</v>
      </c>
      <c r="AN196">
        <f>VLOOKUP(_2021June_July_product_data[[#This Row],[product_shopid]],_2021June_July_shop_data[[#All],[shopid]:[shop_location]],5,0)</f>
        <v>2020</v>
      </c>
      <c r="AO196">
        <f>VLOOKUP(_2021June_July_product_data[[#This Row],[product_shopid]],_2021June_July_shop_data[[#All],[shopid]:[shop_location]],6,0)</f>
        <v>399</v>
      </c>
      <c r="AP196">
        <f>VLOOKUP(_2021June_July_product_data[[#This Row],[product_shopid]],_2021June_July_shop_data[[#All],[shopid]:[shop_location]],7,0)</f>
        <v>16169</v>
      </c>
      <c r="AQ196">
        <f>VLOOKUP(_2021June_July_product_data[[#This Row],[product_shopid]],_2021June_July_shop_data[[#All],[shopid]:[shop_location]],9,0)</f>
        <v>100</v>
      </c>
      <c r="AR196" s="2"/>
    </row>
    <row r="197" spans="1:44" x14ac:dyDescent="0.35">
      <c r="A197">
        <v>2.0210613866504112E+17</v>
      </c>
      <c r="B197" s="1">
        <v>44360</v>
      </c>
      <c r="C197">
        <v>8665041117</v>
      </c>
      <c r="D197">
        <v>462140676</v>
      </c>
      <c r="E197" t="str">
        <f>VLOOKUP(_2021June_July_product_data[[#This Row],[product_shopid]],_2021June_July_shop_data[[#All],[shopid]:[name]],2,0)</f>
        <v>YULINMM.ph</v>
      </c>
      <c r="F197">
        <f>VLOOKUP(_2021June_July_product_data[[#This Row],[product_shopid]],_2021June_July_shop_data[[#All],[shopid]:[follower_count]],7,0)</f>
        <v>48</v>
      </c>
      <c r="G197" s="2" t="s">
        <v>140</v>
      </c>
      <c r="H197" s="2" t="s">
        <v>233</v>
      </c>
      <c r="I197">
        <v>437</v>
      </c>
      <c r="J197">
        <v>263</v>
      </c>
      <c r="K197">
        <v>263</v>
      </c>
      <c r="L197">
        <v>40</v>
      </c>
      <c r="M197" s="2" t="s">
        <v>35</v>
      </c>
      <c r="N197">
        <v>3</v>
      </c>
      <c r="O197">
        <v>0</v>
      </c>
      <c r="P197">
        <v>68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2000</v>
      </c>
      <c r="Y197">
        <v>0</v>
      </c>
      <c r="Z197" s="10">
        <f t="shared" si="3"/>
        <v>0</v>
      </c>
      <c r="AA197" s="10">
        <f>_2021June_July_product_data[[#This Row],[units_sold]]/_2021June_July_product_data[[#This Row],[product_views]]</f>
        <v>0</v>
      </c>
      <c r="AB197">
        <v>1</v>
      </c>
      <c r="AC197" s="2" t="s">
        <v>41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2</v>
      </c>
      <c r="AM197" t="str">
        <f>VLOOKUP(_2021June_July_product_data[[#This Row],[product_shopid]],_2021June_July_shop_data[[#All],[shopid]:[shop_location]],3,0)</f>
        <v>June</v>
      </c>
      <c r="AN197">
        <f>VLOOKUP(_2021June_July_product_data[[#This Row],[product_shopid]],_2021June_July_shop_data[[#All],[shopid]:[shop_location]],5,0)</f>
        <v>2021</v>
      </c>
      <c r="AO197">
        <f>VLOOKUP(_2021June_July_product_data[[#This Row],[product_shopid]],_2021June_July_shop_data[[#All],[shopid]:[shop_location]],6,0)</f>
        <v>109</v>
      </c>
      <c r="AP197">
        <f>VLOOKUP(_2021June_July_product_data[[#This Row],[product_shopid]],_2021June_July_shop_data[[#All],[shopid]:[shop_location]],7,0)</f>
        <v>48</v>
      </c>
      <c r="AQ197">
        <f>VLOOKUP(_2021June_July_product_data[[#This Row],[product_shopid]],_2021June_July_shop_data[[#All],[shopid]:[shop_location]],9,0)</f>
        <v>100</v>
      </c>
      <c r="AR197" s="2"/>
    </row>
    <row r="198" spans="1:44" x14ac:dyDescent="0.35">
      <c r="A198">
        <v>2.0210613595767907E+17</v>
      </c>
      <c r="B198" s="1">
        <v>44360</v>
      </c>
      <c r="C198">
        <v>5957679058</v>
      </c>
      <c r="D198">
        <v>47114599</v>
      </c>
      <c r="E198" t="str">
        <f>VLOOKUP(_2021June_July_product_data[[#This Row],[product_shopid]],_2021June_July_shop_data[[#All],[shopid]:[name]],2,0)</f>
        <v>Simplediva</v>
      </c>
      <c r="F198">
        <f>VLOOKUP(_2021June_July_product_data[[#This Row],[product_shopid]],_2021June_July_shop_data[[#All],[shopid]:[follower_count]],7,0)</f>
        <v>34380</v>
      </c>
      <c r="G198" s="2" t="s">
        <v>140</v>
      </c>
      <c r="H198" s="2" t="s">
        <v>169</v>
      </c>
      <c r="I198">
        <v>199</v>
      </c>
      <c r="J198">
        <v>74</v>
      </c>
      <c r="K198">
        <v>74</v>
      </c>
      <c r="L198">
        <v>63</v>
      </c>
      <c r="M198" s="2" t="s">
        <v>35</v>
      </c>
      <c r="N198">
        <v>5</v>
      </c>
      <c r="O198">
        <v>24</v>
      </c>
      <c r="P198">
        <v>60</v>
      </c>
      <c r="Q198">
        <v>24</v>
      </c>
      <c r="R198">
        <v>0</v>
      </c>
      <c r="S198">
        <v>0</v>
      </c>
      <c r="T198">
        <v>0</v>
      </c>
      <c r="U198">
        <v>0</v>
      </c>
      <c r="V198">
        <v>24</v>
      </c>
      <c r="W198">
        <v>5</v>
      </c>
      <c r="X198">
        <v>395</v>
      </c>
      <c r="Y198">
        <v>44</v>
      </c>
      <c r="Z198" s="10">
        <f t="shared" si="3"/>
        <v>0.10022779043280182</v>
      </c>
      <c r="AA198" s="10">
        <f>_2021June_July_product_data[[#This Row],[units_sold]]/_2021June_July_product_data[[#This Row],[product_views]]</f>
        <v>0.73333333333333328</v>
      </c>
      <c r="AB198">
        <v>1</v>
      </c>
      <c r="AC198" s="2" t="s">
        <v>17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7</v>
      </c>
      <c r="AM198" t="str">
        <f>VLOOKUP(_2021June_July_product_data[[#This Row],[product_shopid]],_2021June_July_shop_data[[#All],[shopid]:[shop_location]],3,0)</f>
        <v>December</v>
      </c>
      <c r="AN198">
        <f>VLOOKUP(_2021June_July_product_data[[#This Row],[product_shopid]],_2021June_July_shop_data[[#All],[shopid]:[shop_location]],5,0)</f>
        <v>2017</v>
      </c>
      <c r="AO198">
        <f>VLOOKUP(_2021June_July_product_data[[#This Row],[product_shopid]],_2021June_July_shop_data[[#All],[shopid]:[shop_location]],6,0)</f>
        <v>79</v>
      </c>
      <c r="AP198">
        <f>VLOOKUP(_2021June_July_product_data[[#This Row],[product_shopid]],_2021June_July_shop_data[[#All],[shopid]:[shop_location]],7,0)</f>
        <v>34380</v>
      </c>
      <c r="AQ198">
        <f>VLOOKUP(_2021June_July_product_data[[#This Row],[product_shopid]],_2021June_July_shop_data[[#All],[shopid]:[shop_location]],9,0)</f>
        <v>90</v>
      </c>
      <c r="AR198" s="2"/>
    </row>
    <row r="199" spans="1:44" x14ac:dyDescent="0.35">
      <c r="A199">
        <v>2.0210613734778099E+17</v>
      </c>
      <c r="B199" s="1">
        <v>44360</v>
      </c>
      <c r="C199">
        <v>7347780991</v>
      </c>
      <c r="D199">
        <v>194667188</v>
      </c>
      <c r="E199" t="str">
        <f>VLOOKUP(_2021June_July_product_data[[#This Row],[product_shopid]],_2021June_July_shop_data[[#All],[shopid]:[name]],2,0)</f>
        <v>WSD.ph</v>
      </c>
      <c r="F199">
        <f>VLOOKUP(_2021June_July_product_data[[#This Row],[product_shopid]],_2021June_July_shop_data[[#All],[shopid]:[follower_count]],7,0)</f>
        <v>4197</v>
      </c>
      <c r="G199" s="2" t="s">
        <v>140</v>
      </c>
      <c r="H199" s="2" t="s">
        <v>234</v>
      </c>
      <c r="J199">
        <v>99</v>
      </c>
      <c r="K199">
        <v>99</v>
      </c>
      <c r="L199">
        <v>0</v>
      </c>
      <c r="M199" s="2" t="s">
        <v>35</v>
      </c>
      <c r="N199">
        <v>7</v>
      </c>
      <c r="O199">
        <v>21</v>
      </c>
      <c r="P199">
        <v>177</v>
      </c>
      <c r="Q199">
        <v>17</v>
      </c>
      <c r="R199">
        <v>1</v>
      </c>
      <c r="S199">
        <v>1</v>
      </c>
      <c r="T199">
        <v>2</v>
      </c>
      <c r="U199">
        <v>0</v>
      </c>
      <c r="V199">
        <v>21</v>
      </c>
      <c r="W199">
        <v>4.57</v>
      </c>
      <c r="X199">
        <v>359927</v>
      </c>
      <c r="Y199">
        <v>100</v>
      </c>
      <c r="Z199" s="10">
        <f t="shared" si="3"/>
        <v>2.7775694600682728E-4</v>
      </c>
      <c r="AA199" s="10">
        <f>_2021June_July_product_data[[#This Row],[units_sold]]/_2021June_July_product_data[[#This Row],[product_views]]</f>
        <v>0.56497175141242939</v>
      </c>
      <c r="AB199">
        <v>1</v>
      </c>
      <c r="AC199" s="2" t="s">
        <v>74</v>
      </c>
      <c r="AD199">
        <v>0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12</v>
      </c>
      <c r="AM199" t="str">
        <f>VLOOKUP(_2021June_July_product_data[[#This Row],[product_shopid]],_2021June_July_shop_data[[#All],[shopid]:[shop_location]],3,0)</f>
        <v>November</v>
      </c>
      <c r="AN199">
        <f>VLOOKUP(_2021June_July_product_data[[#This Row],[product_shopid]],_2021June_July_shop_data[[#All],[shopid]:[shop_location]],5,0)</f>
        <v>2019</v>
      </c>
      <c r="AO199">
        <f>VLOOKUP(_2021June_July_product_data[[#This Row],[product_shopid]],_2021June_July_shop_data[[#All],[shopid]:[shop_location]],6,0)</f>
        <v>323</v>
      </c>
      <c r="AP199">
        <f>VLOOKUP(_2021June_July_product_data[[#This Row],[product_shopid]],_2021June_July_shop_data[[#All],[shopid]:[shop_location]],7,0)</f>
        <v>4197</v>
      </c>
      <c r="AQ199">
        <f>VLOOKUP(_2021June_July_product_data[[#This Row],[product_shopid]],_2021June_July_shop_data[[#All],[shopid]:[shop_location]],9,0)</f>
        <v>95</v>
      </c>
      <c r="AR199" s="2"/>
    </row>
    <row r="200" spans="1:44" x14ac:dyDescent="0.35">
      <c r="A200">
        <v>2.0210613115049915E+18</v>
      </c>
      <c r="B200" s="1">
        <v>44360</v>
      </c>
      <c r="C200">
        <v>11504991585</v>
      </c>
      <c r="D200">
        <v>301669184</v>
      </c>
      <c r="E200" t="str">
        <f>VLOOKUP(_2021June_July_product_data[[#This Row],[product_shopid]],_2021June_July_shop_data[[#All],[shopid]:[name]],2,0)</f>
        <v>Crown Tshirt</v>
      </c>
      <c r="F200">
        <f>VLOOKUP(_2021June_July_product_data[[#This Row],[product_shopid]],_2021June_July_shop_data[[#All],[shopid]:[follower_count]],7,0)</f>
        <v>34527</v>
      </c>
      <c r="G200" s="2" t="s">
        <v>140</v>
      </c>
      <c r="H200" s="2" t="s">
        <v>235</v>
      </c>
      <c r="I200">
        <v>250</v>
      </c>
      <c r="J200">
        <v>89</v>
      </c>
      <c r="K200">
        <v>89</v>
      </c>
      <c r="L200">
        <v>64</v>
      </c>
      <c r="M200" s="2" t="s">
        <v>35</v>
      </c>
      <c r="N200">
        <v>2</v>
      </c>
      <c r="O200">
        <v>4</v>
      </c>
      <c r="P200">
        <v>136</v>
      </c>
      <c r="Q200">
        <v>4</v>
      </c>
      <c r="R200">
        <v>0</v>
      </c>
      <c r="S200">
        <v>0</v>
      </c>
      <c r="T200">
        <v>0</v>
      </c>
      <c r="U200">
        <v>0</v>
      </c>
      <c r="V200">
        <v>4</v>
      </c>
      <c r="W200">
        <v>5</v>
      </c>
      <c r="X200">
        <v>242</v>
      </c>
      <c r="Y200">
        <v>6</v>
      </c>
      <c r="Z200" s="10">
        <f t="shared" si="3"/>
        <v>2.4193548387096774E-2</v>
      </c>
      <c r="AA200" s="10">
        <f>_2021June_July_product_data[[#This Row],[units_sold]]/_2021June_July_product_data[[#This Row],[product_views]]</f>
        <v>4.4117647058823532E-2</v>
      </c>
      <c r="AB200">
        <v>1</v>
      </c>
      <c r="AC200" s="2" t="s">
        <v>134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</v>
      </c>
      <c r="AJ200">
        <v>0</v>
      </c>
      <c r="AK200">
        <v>4</v>
      </c>
      <c r="AM200" t="str">
        <f>VLOOKUP(_2021June_July_product_data[[#This Row],[product_shopid]],_2021June_July_shop_data[[#All],[shopid]:[shop_location]],3,0)</f>
        <v>August</v>
      </c>
      <c r="AN200">
        <f>VLOOKUP(_2021June_July_product_data[[#This Row],[product_shopid]],_2021June_July_shop_data[[#All],[shopid]:[shop_location]],5,0)</f>
        <v>2020</v>
      </c>
      <c r="AO200">
        <f>VLOOKUP(_2021June_July_product_data[[#This Row],[product_shopid]],_2021June_July_shop_data[[#All],[shopid]:[shop_location]],6,0)</f>
        <v>301</v>
      </c>
      <c r="AP200">
        <f>VLOOKUP(_2021June_July_product_data[[#This Row],[product_shopid]],_2021June_July_shop_data[[#All],[shopid]:[shop_location]],7,0)</f>
        <v>34527</v>
      </c>
      <c r="AQ200">
        <f>VLOOKUP(_2021June_July_product_data[[#This Row],[product_shopid]],_2021June_July_shop_data[[#All],[shopid]:[shop_location]],9,0)</f>
        <v>100</v>
      </c>
      <c r="AR200" s="2"/>
    </row>
    <row r="201" spans="1:44" x14ac:dyDescent="0.35">
      <c r="A201">
        <v>2.0210613103101691E+18</v>
      </c>
      <c r="B201" s="1">
        <v>44360</v>
      </c>
      <c r="C201">
        <v>10310169079</v>
      </c>
      <c r="D201">
        <v>462140676</v>
      </c>
      <c r="E201" t="str">
        <f>VLOOKUP(_2021June_July_product_data[[#This Row],[product_shopid]],_2021June_July_shop_data[[#All],[shopid]:[name]],2,0)</f>
        <v>YULINMM.ph</v>
      </c>
      <c r="F201">
        <f>VLOOKUP(_2021June_July_product_data[[#This Row],[product_shopid]],_2021June_July_shop_data[[#All],[shopid]:[follower_count]],7,0)</f>
        <v>48</v>
      </c>
      <c r="G201" s="2" t="s">
        <v>140</v>
      </c>
      <c r="H201" s="2" t="s">
        <v>236</v>
      </c>
      <c r="I201">
        <v>382</v>
      </c>
      <c r="J201">
        <v>230</v>
      </c>
      <c r="K201">
        <v>230</v>
      </c>
      <c r="L201">
        <v>40</v>
      </c>
      <c r="M201" s="2" t="s">
        <v>35</v>
      </c>
      <c r="N201">
        <v>2</v>
      </c>
      <c r="O201">
        <v>0</v>
      </c>
      <c r="P201">
        <v>35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4000</v>
      </c>
      <c r="Y201">
        <v>0</v>
      </c>
      <c r="Z201" s="10">
        <f t="shared" si="3"/>
        <v>0</v>
      </c>
      <c r="AA201" s="10">
        <f>_2021June_July_product_data[[#This Row],[units_sold]]/_2021June_July_product_data[[#This Row],[product_views]]</f>
        <v>0</v>
      </c>
      <c r="AB201">
        <v>1</v>
      </c>
      <c r="AC201" s="2" t="s">
        <v>41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M201" t="str">
        <f>VLOOKUP(_2021June_July_product_data[[#This Row],[product_shopid]],_2021June_July_shop_data[[#All],[shopid]:[shop_location]],3,0)</f>
        <v>June</v>
      </c>
      <c r="AN201">
        <f>VLOOKUP(_2021June_July_product_data[[#This Row],[product_shopid]],_2021June_July_shop_data[[#All],[shopid]:[shop_location]],5,0)</f>
        <v>2021</v>
      </c>
      <c r="AO201">
        <f>VLOOKUP(_2021June_July_product_data[[#This Row],[product_shopid]],_2021June_July_shop_data[[#All],[shopid]:[shop_location]],6,0)</f>
        <v>109</v>
      </c>
      <c r="AP201">
        <f>VLOOKUP(_2021June_July_product_data[[#This Row],[product_shopid]],_2021June_July_shop_data[[#All],[shopid]:[shop_location]],7,0)</f>
        <v>48</v>
      </c>
      <c r="AQ201">
        <f>VLOOKUP(_2021June_July_product_data[[#This Row],[product_shopid]],_2021June_July_shop_data[[#All],[shopid]:[shop_location]],9,0)</f>
        <v>100</v>
      </c>
      <c r="AR201" s="2"/>
    </row>
    <row r="202" spans="1:44" x14ac:dyDescent="0.35">
      <c r="A202">
        <v>2.0210613774262883E+17</v>
      </c>
      <c r="B202" s="1">
        <v>44360</v>
      </c>
      <c r="C202">
        <v>7742628820</v>
      </c>
      <c r="D202">
        <v>140134509</v>
      </c>
      <c r="E202" t="str">
        <f>VLOOKUP(_2021June_July_product_data[[#This Row],[product_shopid]],_2021June_July_shop_data[[#All],[shopid]:[name]],2,0)</f>
        <v>sanshop.ph</v>
      </c>
      <c r="F202">
        <f>VLOOKUP(_2021June_July_product_data[[#This Row],[product_shopid]],_2021June_July_shop_data[[#All],[shopid]:[follower_count]],7,0)</f>
        <v>3145</v>
      </c>
      <c r="G202" s="2" t="s">
        <v>237</v>
      </c>
      <c r="H202" s="2" t="s">
        <v>238</v>
      </c>
      <c r="I202">
        <v>350</v>
      </c>
      <c r="J202">
        <v>185</v>
      </c>
      <c r="K202">
        <v>185</v>
      </c>
      <c r="L202">
        <v>47</v>
      </c>
      <c r="M202" s="2" t="s">
        <v>35</v>
      </c>
      <c r="N202">
        <v>364</v>
      </c>
      <c r="O202">
        <v>50</v>
      </c>
      <c r="P202">
        <v>4016</v>
      </c>
      <c r="Q202">
        <v>48</v>
      </c>
      <c r="R202">
        <v>2</v>
      </c>
      <c r="S202">
        <v>0</v>
      </c>
      <c r="T202">
        <v>0</v>
      </c>
      <c r="U202">
        <v>0</v>
      </c>
      <c r="V202">
        <v>50</v>
      </c>
      <c r="W202">
        <v>4.96</v>
      </c>
      <c r="X202">
        <v>589</v>
      </c>
      <c r="Y202">
        <v>109</v>
      </c>
      <c r="Z202" s="10">
        <f t="shared" si="3"/>
        <v>0.15616045845272206</v>
      </c>
      <c r="AA202" s="10">
        <f>_2021June_July_product_data[[#This Row],[units_sold]]/_2021June_July_product_data[[#This Row],[product_views]]</f>
        <v>2.7141434262948207E-2</v>
      </c>
      <c r="AB202">
        <v>1</v>
      </c>
      <c r="AC202" s="2" t="s">
        <v>79</v>
      </c>
      <c r="AD202">
        <v>0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11</v>
      </c>
      <c r="AM202" t="str">
        <f>VLOOKUP(_2021June_July_product_data[[#This Row],[product_shopid]],_2021June_July_shop_data[[#All],[shopid]:[shop_location]],3,0)</f>
        <v>April</v>
      </c>
      <c r="AN202">
        <f>VLOOKUP(_2021June_July_product_data[[#This Row],[product_shopid]],_2021June_July_shop_data[[#All],[shopid]:[shop_location]],5,0)</f>
        <v>2019</v>
      </c>
      <c r="AO202">
        <f>VLOOKUP(_2021June_July_product_data[[#This Row],[product_shopid]],_2021June_July_shop_data[[#All],[shopid]:[shop_location]],6,0)</f>
        <v>237</v>
      </c>
      <c r="AP202">
        <f>VLOOKUP(_2021June_July_product_data[[#This Row],[product_shopid]],_2021June_July_shop_data[[#All],[shopid]:[shop_location]],7,0)</f>
        <v>3145</v>
      </c>
      <c r="AQ202">
        <f>VLOOKUP(_2021June_July_product_data[[#This Row],[product_shopid]],_2021June_July_shop_data[[#All],[shopid]:[shop_location]],9,0)</f>
        <v>81</v>
      </c>
      <c r="AR202" s="2"/>
    </row>
    <row r="203" spans="1:44" x14ac:dyDescent="0.35">
      <c r="A203">
        <v>2.0210613626771706E+17</v>
      </c>
      <c r="B203" s="1">
        <v>44360</v>
      </c>
      <c r="C203">
        <v>6267717042</v>
      </c>
      <c r="D203">
        <v>25811092</v>
      </c>
      <c r="E203" t="str">
        <f>VLOOKUP(_2021June_July_product_data[[#This Row],[product_shopid]],_2021June_July_shop_data[[#All],[shopid]:[name]],2,0)</f>
        <v>angelcity.ðŸ’‹</v>
      </c>
      <c r="F203">
        <f>VLOOKUP(_2021June_July_product_data[[#This Row],[product_shopid]],_2021June_July_shop_data[[#All],[shopid]:[follower_count]],7,0)</f>
        <v>826733</v>
      </c>
      <c r="G203" s="2" t="s">
        <v>237</v>
      </c>
      <c r="H203" s="2" t="s">
        <v>239</v>
      </c>
      <c r="I203">
        <v>199</v>
      </c>
      <c r="J203">
        <v>99</v>
      </c>
      <c r="K203">
        <v>99</v>
      </c>
      <c r="L203">
        <v>50</v>
      </c>
      <c r="M203" s="2" t="s">
        <v>35</v>
      </c>
      <c r="N203">
        <v>451</v>
      </c>
      <c r="O203">
        <v>381</v>
      </c>
      <c r="P203">
        <v>4157</v>
      </c>
      <c r="Q203">
        <v>342</v>
      </c>
      <c r="R203">
        <v>18</v>
      </c>
      <c r="S203">
        <v>6</v>
      </c>
      <c r="T203">
        <v>4</v>
      </c>
      <c r="U203">
        <v>9</v>
      </c>
      <c r="V203">
        <v>379</v>
      </c>
      <c r="W203">
        <v>4.79</v>
      </c>
      <c r="X203">
        <v>7024</v>
      </c>
      <c r="Y203">
        <v>989</v>
      </c>
      <c r="Z203" s="10">
        <f t="shared" si="3"/>
        <v>0.12342443529264945</v>
      </c>
      <c r="AA203" s="10">
        <f>_2021June_July_product_data[[#This Row],[units_sold]]/_2021June_July_product_data[[#This Row],[product_views]]</f>
        <v>0.23791195573731055</v>
      </c>
      <c r="AB203">
        <v>1</v>
      </c>
      <c r="AC203" s="2" t="s">
        <v>50</v>
      </c>
      <c r="AD203">
        <v>0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8</v>
      </c>
      <c r="AM203" t="str">
        <f>VLOOKUP(_2021June_July_product_data[[#This Row],[product_shopid]],_2021June_July_shop_data[[#All],[shopid]:[shop_location]],3,0)</f>
        <v>June</v>
      </c>
      <c r="AN203">
        <f>VLOOKUP(_2021June_July_product_data[[#This Row],[product_shopid]],_2021June_July_shop_data[[#All],[shopid]:[shop_location]],5,0)</f>
        <v>2017</v>
      </c>
      <c r="AO203">
        <f>VLOOKUP(_2021June_July_product_data[[#This Row],[product_shopid]],_2021June_July_shop_data[[#All],[shopid]:[shop_location]],6,0)</f>
        <v>249</v>
      </c>
      <c r="AP203">
        <f>VLOOKUP(_2021June_July_product_data[[#This Row],[product_shopid]],_2021June_July_shop_data[[#All],[shopid]:[shop_location]],7,0)</f>
        <v>826733</v>
      </c>
      <c r="AQ203">
        <f>VLOOKUP(_2021June_July_product_data[[#This Row],[product_shopid]],_2021June_July_shop_data[[#All],[shopid]:[shop_location]],9,0)</f>
        <v>31</v>
      </c>
      <c r="AR203" s="2"/>
    </row>
    <row r="204" spans="1:44" x14ac:dyDescent="0.35">
      <c r="A204">
        <v>2.0210613773474182E+17</v>
      </c>
      <c r="B204" s="1">
        <v>44360</v>
      </c>
      <c r="C204">
        <v>7734741820</v>
      </c>
      <c r="D204">
        <v>36222507</v>
      </c>
      <c r="E204" t="str">
        <f>VLOOKUP(_2021June_July_product_data[[#This Row],[product_shopid]],_2021June_July_shop_data[[#All],[shopid]:[name]],2,0)</f>
        <v>Beauty Fashion</v>
      </c>
      <c r="F204">
        <f>VLOOKUP(_2021June_July_product_data[[#This Row],[product_shopid]],_2021June_July_shop_data[[#All],[shopid]:[follower_count]],7,0)</f>
        <v>22720</v>
      </c>
      <c r="G204" s="2" t="s">
        <v>237</v>
      </c>
      <c r="H204" s="2" t="s">
        <v>240</v>
      </c>
      <c r="I204">
        <v>199</v>
      </c>
      <c r="J204">
        <v>143</v>
      </c>
      <c r="K204">
        <v>143</v>
      </c>
      <c r="L204">
        <v>28</v>
      </c>
      <c r="M204" s="2" t="s">
        <v>35</v>
      </c>
      <c r="N204">
        <v>1968</v>
      </c>
      <c r="O204">
        <v>461</v>
      </c>
      <c r="P204">
        <v>3587</v>
      </c>
      <c r="Q204">
        <v>435</v>
      </c>
      <c r="R204">
        <v>20</v>
      </c>
      <c r="S204">
        <v>6</v>
      </c>
      <c r="T204">
        <v>0</v>
      </c>
      <c r="U204">
        <v>0</v>
      </c>
      <c r="V204">
        <v>461</v>
      </c>
      <c r="W204">
        <v>4.93</v>
      </c>
      <c r="X204">
        <v>1556</v>
      </c>
      <c r="Y204">
        <v>1308</v>
      </c>
      <c r="Z204" s="10">
        <f t="shared" si="3"/>
        <v>0.45670391061452514</v>
      </c>
      <c r="AA204" s="10">
        <f>_2021June_July_product_data[[#This Row],[units_sold]]/_2021June_July_product_data[[#This Row],[product_views]]</f>
        <v>0.36465012545302483</v>
      </c>
      <c r="AB204">
        <v>1</v>
      </c>
      <c r="AC204" s="2" t="s">
        <v>50</v>
      </c>
      <c r="AD204">
        <v>0</v>
      </c>
      <c r="AE204">
        <v>0</v>
      </c>
      <c r="AF204">
        <v>1</v>
      </c>
      <c r="AG204">
        <v>0</v>
      </c>
      <c r="AH204">
        <v>0</v>
      </c>
      <c r="AI204">
        <v>0</v>
      </c>
      <c r="AJ204">
        <v>0</v>
      </c>
      <c r="AK204">
        <v>15</v>
      </c>
      <c r="AM204" t="str">
        <f>VLOOKUP(_2021June_July_product_data[[#This Row],[product_shopid]],_2021June_July_shop_data[[#All],[shopid]:[shop_location]],3,0)</f>
        <v>September</v>
      </c>
      <c r="AN204">
        <f>VLOOKUP(_2021June_July_product_data[[#This Row],[product_shopid]],_2021June_July_shop_data[[#All],[shopid]:[shop_location]],5,0)</f>
        <v>2017</v>
      </c>
      <c r="AO204">
        <f>VLOOKUP(_2021June_July_product_data[[#This Row],[product_shopid]],_2021June_July_shop_data[[#All],[shopid]:[shop_location]],6,0)</f>
        <v>556</v>
      </c>
      <c r="AP204">
        <f>VLOOKUP(_2021June_July_product_data[[#This Row],[product_shopid]],_2021June_July_shop_data[[#All],[shopid]:[shop_location]],7,0)</f>
        <v>22720</v>
      </c>
      <c r="AQ204">
        <f>VLOOKUP(_2021June_July_product_data[[#This Row],[product_shopid]],_2021June_July_shop_data[[#All],[shopid]:[shop_location]],9,0)</f>
        <v>88</v>
      </c>
      <c r="AR204" s="2"/>
    </row>
    <row r="205" spans="1:44" x14ac:dyDescent="0.35">
      <c r="A205">
        <v>2.0210613148809578E+17</v>
      </c>
      <c r="B205" s="1">
        <v>44360</v>
      </c>
      <c r="C205">
        <v>1488095772</v>
      </c>
      <c r="D205">
        <v>36222507</v>
      </c>
      <c r="E205" t="str">
        <f>VLOOKUP(_2021June_July_product_data[[#This Row],[product_shopid]],_2021June_July_shop_data[[#All],[shopid]:[name]],2,0)</f>
        <v>Beauty Fashion</v>
      </c>
      <c r="F205">
        <f>VLOOKUP(_2021June_July_product_data[[#This Row],[product_shopid]],_2021June_July_shop_data[[#All],[shopid]:[follower_count]],7,0)</f>
        <v>22720</v>
      </c>
      <c r="G205" s="2" t="s">
        <v>237</v>
      </c>
      <c r="H205" s="2" t="s">
        <v>241</v>
      </c>
      <c r="I205">
        <v>175</v>
      </c>
      <c r="J205">
        <v>140</v>
      </c>
      <c r="K205">
        <v>140</v>
      </c>
      <c r="L205">
        <v>20</v>
      </c>
      <c r="M205" s="2" t="s">
        <v>35</v>
      </c>
      <c r="N205">
        <v>51</v>
      </c>
      <c r="O205">
        <v>30</v>
      </c>
      <c r="P205">
        <v>924</v>
      </c>
      <c r="Q205">
        <v>29</v>
      </c>
      <c r="R205">
        <v>0</v>
      </c>
      <c r="S205">
        <v>0</v>
      </c>
      <c r="T205">
        <v>0</v>
      </c>
      <c r="U205">
        <v>1</v>
      </c>
      <c r="V205">
        <v>30</v>
      </c>
      <c r="W205">
        <v>4.87</v>
      </c>
      <c r="X205">
        <v>796</v>
      </c>
      <c r="Y205">
        <v>61</v>
      </c>
      <c r="Z205" s="10">
        <f t="shared" si="3"/>
        <v>7.1178529754959155E-2</v>
      </c>
      <c r="AA205" s="10">
        <f>_2021June_July_product_data[[#This Row],[units_sold]]/_2021June_July_product_data[[#This Row],[product_views]]</f>
        <v>6.6017316017316016E-2</v>
      </c>
      <c r="AB205">
        <v>1</v>
      </c>
      <c r="AC205" s="2" t="s">
        <v>5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</v>
      </c>
      <c r="AK205">
        <v>15</v>
      </c>
      <c r="AM205" t="str">
        <f>VLOOKUP(_2021June_July_product_data[[#This Row],[product_shopid]],_2021June_July_shop_data[[#All],[shopid]:[shop_location]],3,0)</f>
        <v>September</v>
      </c>
      <c r="AN205">
        <f>VLOOKUP(_2021June_July_product_data[[#This Row],[product_shopid]],_2021June_July_shop_data[[#All],[shopid]:[shop_location]],5,0)</f>
        <v>2017</v>
      </c>
      <c r="AO205">
        <f>VLOOKUP(_2021June_July_product_data[[#This Row],[product_shopid]],_2021June_July_shop_data[[#All],[shopid]:[shop_location]],6,0)</f>
        <v>556</v>
      </c>
      <c r="AP205">
        <f>VLOOKUP(_2021June_July_product_data[[#This Row],[product_shopid]],_2021June_July_shop_data[[#All],[shopid]:[shop_location]],7,0)</f>
        <v>22720</v>
      </c>
      <c r="AQ205">
        <f>VLOOKUP(_2021June_July_product_data[[#This Row],[product_shopid]],_2021June_July_shop_data[[#All],[shopid]:[shop_location]],9,0)</f>
        <v>88</v>
      </c>
      <c r="AR205" s="2"/>
    </row>
    <row r="206" spans="1:44" x14ac:dyDescent="0.35">
      <c r="A206">
        <v>2.0210613547740784E+17</v>
      </c>
      <c r="B206" s="1">
        <v>44360</v>
      </c>
      <c r="C206">
        <v>5477407835</v>
      </c>
      <c r="D206">
        <v>365058565</v>
      </c>
      <c r="E206" t="str">
        <f>VLOOKUP(_2021June_July_product_data[[#This Row],[product_shopid]],_2021June_July_shop_data[[#All],[shopid]:[name]],2,0)</f>
        <v>LUCKY.HOUSE</v>
      </c>
      <c r="F206">
        <f>VLOOKUP(_2021June_July_product_data[[#This Row],[product_shopid]],_2021June_July_shop_data[[#All],[shopid]:[follower_count]],7,0)</f>
        <v>667</v>
      </c>
      <c r="G206" s="2" t="s">
        <v>237</v>
      </c>
      <c r="H206" s="2" t="s">
        <v>242</v>
      </c>
      <c r="I206">
        <v>249</v>
      </c>
      <c r="J206">
        <v>79</v>
      </c>
      <c r="K206">
        <v>79</v>
      </c>
      <c r="L206">
        <v>68</v>
      </c>
      <c r="M206" s="2" t="s">
        <v>35</v>
      </c>
      <c r="N206">
        <v>60</v>
      </c>
      <c r="O206">
        <v>46</v>
      </c>
      <c r="P206">
        <v>2057</v>
      </c>
      <c r="Q206">
        <v>43</v>
      </c>
      <c r="R206">
        <v>2</v>
      </c>
      <c r="S206">
        <v>1</v>
      </c>
      <c r="T206">
        <v>0</v>
      </c>
      <c r="U206">
        <v>0</v>
      </c>
      <c r="V206">
        <v>46</v>
      </c>
      <c r="W206">
        <v>4.91</v>
      </c>
      <c r="X206">
        <v>63</v>
      </c>
      <c r="Y206">
        <v>120</v>
      </c>
      <c r="Z206" s="10">
        <f t="shared" si="3"/>
        <v>0.65573770491803274</v>
      </c>
      <c r="AA206" s="10">
        <f>_2021June_July_product_data[[#This Row],[units_sold]]/_2021June_July_product_data[[#This Row],[product_views]]</f>
        <v>5.8337384540593097E-2</v>
      </c>
      <c r="AB206">
        <v>1</v>
      </c>
      <c r="AC206" s="2" t="s">
        <v>74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1</v>
      </c>
      <c r="AJ206">
        <v>0</v>
      </c>
      <c r="AK206">
        <v>2</v>
      </c>
      <c r="AM206" t="str">
        <f>VLOOKUP(_2021June_July_product_data[[#This Row],[product_shopid]],_2021June_July_shop_data[[#All],[shopid]:[shop_location]],3,0)</f>
        <v>December</v>
      </c>
      <c r="AN206">
        <f>VLOOKUP(_2021June_July_product_data[[#This Row],[product_shopid]],_2021June_July_shop_data[[#All],[shopid]:[shop_location]],5,0)</f>
        <v>2020</v>
      </c>
      <c r="AO206">
        <f>VLOOKUP(_2021June_July_product_data[[#This Row],[product_shopid]],_2021June_July_shop_data[[#All],[shopid]:[shop_location]],6,0)</f>
        <v>267</v>
      </c>
      <c r="AP206">
        <f>VLOOKUP(_2021June_July_product_data[[#This Row],[product_shopid]],_2021June_July_shop_data[[#All],[shopid]:[shop_location]],7,0)</f>
        <v>667</v>
      </c>
      <c r="AQ206">
        <f>VLOOKUP(_2021June_July_product_data[[#This Row],[product_shopid]],_2021June_July_shop_data[[#All],[shopid]:[shop_location]],9,0)</f>
        <v>43</v>
      </c>
      <c r="AR206" s="2"/>
    </row>
    <row r="207" spans="1:44" x14ac:dyDescent="0.35">
      <c r="A207">
        <v>2.0210613766659776E+16</v>
      </c>
      <c r="B207" s="1">
        <v>44360</v>
      </c>
      <c r="C207">
        <v>766659776</v>
      </c>
      <c r="D207">
        <v>43841660</v>
      </c>
      <c r="E207" t="str">
        <f>VLOOKUP(_2021June_July_product_data[[#This Row],[product_shopid]],_2021June_July_shop_data[[#All],[shopid]:[name]],2,0)</f>
        <v>peterang.999</v>
      </c>
      <c r="F207">
        <f>VLOOKUP(_2021June_July_product_data[[#This Row],[product_shopid]],_2021June_July_shop_data[[#All],[shopid]:[follower_count]],7,0)</f>
        <v>63571</v>
      </c>
      <c r="G207" s="2" t="s">
        <v>237</v>
      </c>
      <c r="H207" s="2" t="s">
        <v>243</v>
      </c>
      <c r="I207">
        <v>450</v>
      </c>
      <c r="J207">
        <v>199</v>
      </c>
      <c r="K207">
        <v>199</v>
      </c>
      <c r="L207">
        <v>56</v>
      </c>
      <c r="M207" s="2" t="s">
        <v>35</v>
      </c>
      <c r="N207">
        <v>2639</v>
      </c>
      <c r="O207">
        <v>1778</v>
      </c>
      <c r="P207">
        <v>3294</v>
      </c>
      <c r="Q207">
        <v>1628</v>
      </c>
      <c r="R207">
        <v>81</v>
      </c>
      <c r="S207">
        <v>34</v>
      </c>
      <c r="T207">
        <v>15</v>
      </c>
      <c r="U207">
        <v>15</v>
      </c>
      <c r="V207">
        <v>1773</v>
      </c>
      <c r="W207">
        <v>4.8600000000000003</v>
      </c>
      <c r="X207">
        <v>155</v>
      </c>
      <c r="Y207">
        <v>4897</v>
      </c>
      <c r="Z207" s="10">
        <f t="shared" si="3"/>
        <v>0.96931908155186064</v>
      </c>
      <c r="AA207" s="10">
        <f>_2021June_July_product_data[[#This Row],[units_sold]]/_2021June_July_product_data[[#This Row],[product_views]]</f>
        <v>1.486642380085003</v>
      </c>
      <c r="AB207">
        <v>1</v>
      </c>
      <c r="AC207" s="2" t="s">
        <v>74</v>
      </c>
      <c r="AD207">
        <v>0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1</v>
      </c>
      <c r="AK207">
        <v>7</v>
      </c>
      <c r="AM207" t="str">
        <f>VLOOKUP(_2021June_July_product_data[[#This Row],[product_shopid]],_2021June_July_shop_data[[#All],[shopid]:[shop_location]],3,0)</f>
        <v>November</v>
      </c>
      <c r="AN207">
        <f>VLOOKUP(_2021June_July_product_data[[#This Row],[product_shopid]],_2021June_July_shop_data[[#All],[shopid]:[shop_location]],5,0)</f>
        <v>2017</v>
      </c>
      <c r="AO207">
        <f>VLOOKUP(_2021June_July_product_data[[#This Row],[product_shopid]],_2021June_July_shop_data[[#All],[shopid]:[shop_location]],6,0)</f>
        <v>1517</v>
      </c>
      <c r="AP207">
        <f>VLOOKUP(_2021June_July_product_data[[#This Row],[product_shopid]],_2021June_July_shop_data[[#All],[shopid]:[shop_location]],7,0)</f>
        <v>63571</v>
      </c>
      <c r="AQ207">
        <f>VLOOKUP(_2021June_July_product_data[[#This Row],[product_shopid]],_2021June_July_shop_data[[#All],[shopid]:[shop_location]],9,0)</f>
        <v>61</v>
      </c>
      <c r="AR207" s="2"/>
    </row>
    <row r="208" spans="1:44" x14ac:dyDescent="0.35">
      <c r="A208">
        <v>2.0210613558332547E+17</v>
      </c>
      <c r="B208" s="1">
        <v>44360</v>
      </c>
      <c r="C208">
        <v>5583325474</v>
      </c>
      <c r="D208">
        <v>39898577</v>
      </c>
      <c r="E208" t="str">
        <f>VLOOKUP(_2021June_July_product_data[[#This Row],[product_shopid]],_2021June_July_shop_data[[#All],[shopid]:[name]],2,0)</f>
        <v>shienacu</v>
      </c>
      <c r="F208">
        <f>VLOOKUP(_2021June_July_product_data[[#This Row],[product_shopid]],_2021June_July_shop_data[[#All],[shopid]:[follower_count]],7,0)</f>
        <v>46946</v>
      </c>
      <c r="G208" s="2" t="s">
        <v>237</v>
      </c>
      <c r="H208" s="2" t="s">
        <v>244</v>
      </c>
      <c r="I208">
        <v>259</v>
      </c>
      <c r="J208">
        <v>189</v>
      </c>
      <c r="K208">
        <v>189</v>
      </c>
      <c r="L208">
        <v>27</v>
      </c>
      <c r="M208" s="2" t="s">
        <v>35</v>
      </c>
      <c r="N208">
        <v>119</v>
      </c>
      <c r="O208">
        <v>34</v>
      </c>
      <c r="P208">
        <v>759</v>
      </c>
      <c r="Q208">
        <v>34</v>
      </c>
      <c r="R208">
        <v>0</v>
      </c>
      <c r="S208">
        <v>0</v>
      </c>
      <c r="T208">
        <v>0</v>
      </c>
      <c r="U208">
        <v>0</v>
      </c>
      <c r="V208">
        <v>34</v>
      </c>
      <c r="W208">
        <v>5</v>
      </c>
      <c r="X208">
        <v>69</v>
      </c>
      <c r="Y208">
        <v>66</v>
      </c>
      <c r="Z208" s="10">
        <f t="shared" si="3"/>
        <v>0.48888888888888887</v>
      </c>
      <c r="AA208" s="10">
        <f>_2021June_July_product_data[[#This Row],[units_sold]]/_2021June_July_product_data[[#This Row],[product_views]]</f>
        <v>8.6956521739130432E-2</v>
      </c>
      <c r="AB208">
        <v>1</v>
      </c>
      <c r="AC208" s="2" t="s">
        <v>38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7</v>
      </c>
      <c r="AM208" t="str">
        <f>VLOOKUP(_2021June_July_product_data[[#This Row],[product_shopid]],_2021June_July_shop_data[[#All],[shopid]:[shop_location]],3,0)</f>
        <v>October</v>
      </c>
      <c r="AN208">
        <f>VLOOKUP(_2021June_July_product_data[[#This Row],[product_shopid]],_2021June_July_shop_data[[#All],[shopid]:[shop_location]],5,0)</f>
        <v>2017</v>
      </c>
      <c r="AO208">
        <f>VLOOKUP(_2021June_July_product_data[[#This Row],[product_shopid]],_2021June_July_shop_data[[#All],[shopid]:[shop_location]],6,0)</f>
        <v>363</v>
      </c>
      <c r="AP208">
        <f>VLOOKUP(_2021June_July_product_data[[#This Row],[product_shopid]],_2021June_July_shop_data[[#All],[shopid]:[shop_location]],7,0)</f>
        <v>46946</v>
      </c>
      <c r="AQ208">
        <f>VLOOKUP(_2021June_July_product_data[[#This Row],[product_shopid]],_2021June_July_shop_data[[#All],[shopid]:[shop_location]],9,0)</f>
        <v>98</v>
      </c>
      <c r="AR208" s="2"/>
    </row>
    <row r="209" spans="1:44" x14ac:dyDescent="0.35">
      <c r="A209">
        <v>2.0210613103004718E+18</v>
      </c>
      <c r="B209" s="1">
        <v>44360</v>
      </c>
      <c r="C209">
        <v>10300471776</v>
      </c>
      <c r="D209">
        <v>50106625</v>
      </c>
      <c r="E209" t="str">
        <f>VLOOKUP(_2021June_July_product_data[[#This Row],[product_shopid]],_2021June_July_shop_data[[#All],[shopid]:[name]],2,0)</f>
        <v>LGOH.PH</v>
      </c>
      <c r="F209">
        <f>VLOOKUP(_2021June_July_product_data[[#This Row],[product_shopid]],_2021June_July_shop_data[[#All],[shopid]:[follower_count]],7,0)</f>
        <v>58724</v>
      </c>
      <c r="G209" s="2" t="s">
        <v>237</v>
      </c>
      <c r="H209" s="2" t="s">
        <v>245</v>
      </c>
      <c r="J209">
        <v>168</v>
      </c>
      <c r="K209">
        <v>168</v>
      </c>
      <c r="L209">
        <v>0</v>
      </c>
      <c r="M209" s="2" t="s">
        <v>35</v>
      </c>
      <c r="N209">
        <v>261</v>
      </c>
      <c r="O209">
        <v>125</v>
      </c>
      <c r="P209">
        <v>15785</v>
      </c>
      <c r="Q209">
        <v>115</v>
      </c>
      <c r="R209">
        <v>9</v>
      </c>
      <c r="S209">
        <v>0</v>
      </c>
      <c r="T209">
        <v>0</v>
      </c>
      <c r="U209">
        <v>1</v>
      </c>
      <c r="V209">
        <v>125</v>
      </c>
      <c r="W209">
        <v>4.9000000000000004</v>
      </c>
      <c r="X209">
        <v>500</v>
      </c>
      <c r="Y209">
        <v>428</v>
      </c>
      <c r="Z209" s="10">
        <f t="shared" si="3"/>
        <v>0.46120689655172414</v>
      </c>
      <c r="AA209" s="10">
        <f>_2021June_July_product_data[[#This Row],[units_sold]]/_2021June_July_product_data[[#This Row],[product_views]]</f>
        <v>2.7114349065568578E-2</v>
      </c>
      <c r="AB209">
        <v>1</v>
      </c>
      <c r="AC209" s="2" t="s">
        <v>5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7</v>
      </c>
      <c r="AM209" t="str">
        <f>VLOOKUP(_2021June_July_product_data[[#This Row],[product_shopid]],_2021June_July_shop_data[[#All],[shopid]:[shop_location]],3,0)</f>
        <v>December</v>
      </c>
      <c r="AN209">
        <f>VLOOKUP(_2021June_July_product_data[[#This Row],[product_shopid]],_2021June_July_shop_data[[#All],[shopid]:[shop_location]],5,0)</f>
        <v>2017</v>
      </c>
      <c r="AO209">
        <f>VLOOKUP(_2021June_July_product_data[[#This Row],[product_shopid]],_2021June_July_shop_data[[#All],[shopid]:[shop_location]],6,0)</f>
        <v>308</v>
      </c>
      <c r="AP209">
        <f>VLOOKUP(_2021June_July_product_data[[#This Row],[product_shopid]],_2021June_July_shop_data[[#All],[shopid]:[shop_location]],7,0)</f>
        <v>58724</v>
      </c>
      <c r="AQ209">
        <f>VLOOKUP(_2021June_July_product_data[[#This Row],[product_shopid]],_2021June_July_shop_data[[#All],[shopid]:[shop_location]],9,0)</f>
        <v>75</v>
      </c>
      <c r="AR209" s="2"/>
    </row>
    <row r="210" spans="1:44" x14ac:dyDescent="0.35">
      <c r="A210">
        <v>2.0210613617127315E+17</v>
      </c>
      <c r="B210" s="1">
        <v>44360</v>
      </c>
      <c r="C210">
        <v>6171273164</v>
      </c>
      <c r="D210">
        <v>312554902</v>
      </c>
      <c r="E210" t="str">
        <f>VLOOKUP(_2021June_July_product_data[[#This Row],[product_shopid]],_2021June_July_shop_data[[#All],[shopid]:[name]],2,0)</f>
        <v>wanru.ph</v>
      </c>
      <c r="F210">
        <f>VLOOKUP(_2021June_July_product_data[[#This Row],[product_shopid]],_2021June_July_shop_data[[#All],[shopid]:[follower_count]],7,0)</f>
        <v>952</v>
      </c>
      <c r="G210" s="2" t="s">
        <v>237</v>
      </c>
      <c r="H210" s="2" t="s">
        <v>246</v>
      </c>
      <c r="J210">
        <v>298</v>
      </c>
      <c r="K210">
        <v>298</v>
      </c>
      <c r="L210">
        <v>0</v>
      </c>
      <c r="M210" s="2" t="s">
        <v>35</v>
      </c>
      <c r="N210">
        <v>90</v>
      </c>
      <c r="O210">
        <v>9</v>
      </c>
      <c r="P210">
        <v>582</v>
      </c>
      <c r="Q210">
        <v>7</v>
      </c>
      <c r="R210">
        <v>1</v>
      </c>
      <c r="S210">
        <v>0</v>
      </c>
      <c r="T210">
        <v>0</v>
      </c>
      <c r="U210">
        <v>1</v>
      </c>
      <c r="V210">
        <v>9</v>
      </c>
      <c r="W210">
        <v>4.4400000000000004</v>
      </c>
      <c r="X210">
        <v>7952</v>
      </c>
      <c r="Y210">
        <v>13</v>
      </c>
      <c r="Z210" s="10">
        <f t="shared" si="3"/>
        <v>1.6321406151914627E-3</v>
      </c>
      <c r="AA210" s="10">
        <f>_2021June_July_product_data[[#This Row],[units_sold]]/_2021June_July_product_data[[#This Row],[product_views]]</f>
        <v>2.2336769759450172E-2</v>
      </c>
      <c r="AB210">
        <v>1</v>
      </c>
      <c r="AC210" s="2" t="s">
        <v>41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2</v>
      </c>
      <c r="AM210" t="str">
        <f>VLOOKUP(_2021June_July_product_data[[#This Row],[product_shopid]],_2021June_July_shop_data[[#All],[shopid]:[shop_location]],3,0)</f>
        <v>September</v>
      </c>
      <c r="AN210">
        <f>VLOOKUP(_2021June_July_product_data[[#This Row],[product_shopid]],_2021June_July_shop_data[[#All],[shopid]:[shop_location]],5,0)</f>
        <v>2020</v>
      </c>
      <c r="AO210">
        <f>VLOOKUP(_2021June_July_product_data[[#This Row],[product_shopid]],_2021June_July_shop_data[[#All],[shopid]:[shop_location]],6,0)</f>
        <v>1019</v>
      </c>
      <c r="AP210">
        <f>VLOOKUP(_2021June_July_product_data[[#This Row],[product_shopid]],_2021June_July_shop_data[[#All],[shopid]:[shop_location]],7,0)</f>
        <v>952</v>
      </c>
      <c r="AQ210">
        <f>VLOOKUP(_2021June_July_product_data[[#This Row],[product_shopid]],_2021June_July_shop_data[[#All],[shopid]:[shop_location]],9,0)</f>
        <v>72</v>
      </c>
      <c r="AR210" s="2"/>
    </row>
    <row r="211" spans="1:44" x14ac:dyDescent="0.35">
      <c r="A211">
        <v>2.0210613315893626E+17</v>
      </c>
      <c r="B211" s="1">
        <v>44360</v>
      </c>
      <c r="C211">
        <v>3158936242</v>
      </c>
      <c r="D211">
        <v>130651949</v>
      </c>
      <c r="E211" t="str">
        <f>VLOOKUP(_2021June_July_product_data[[#This Row],[product_shopid]],_2021June_July_shop_data[[#All],[shopid]:[name]],2,0)</f>
        <v>S &amp; U</v>
      </c>
      <c r="F211">
        <f>VLOOKUP(_2021June_July_product_data[[#This Row],[product_shopid]],_2021June_July_shop_data[[#All],[shopid]:[follower_count]],7,0)</f>
        <v>41855</v>
      </c>
      <c r="G211" s="2" t="s">
        <v>237</v>
      </c>
      <c r="H211" s="2" t="s">
        <v>247</v>
      </c>
      <c r="I211">
        <v>180</v>
      </c>
      <c r="J211">
        <v>149</v>
      </c>
      <c r="K211">
        <v>169</v>
      </c>
      <c r="L211">
        <v>26</v>
      </c>
      <c r="M211" s="2" t="s">
        <v>35</v>
      </c>
      <c r="N211">
        <v>492</v>
      </c>
      <c r="O211">
        <v>785</v>
      </c>
      <c r="P211">
        <v>4486</v>
      </c>
      <c r="Q211">
        <v>720</v>
      </c>
      <c r="R211">
        <v>37</v>
      </c>
      <c r="S211">
        <v>10</v>
      </c>
      <c r="T211">
        <v>6</v>
      </c>
      <c r="U211">
        <v>11</v>
      </c>
      <c r="V211">
        <v>784</v>
      </c>
      <c r="W211">
        <v>4.8499999999999996</v>
      </c>
      <c r="X211">
        <v>400</v>
      </c>
      <c r="Y211">
        <v>2012</v>
      </c>
      <c r="Z211" s="10">
        <f t="shared" si="3"/>
        <v>0.83416252072968489</v>
      </c>
      <c r="AA211" s="10">
        <f>_2021June_July_product_data[[#This Row],[units_sold]]/_2021June_July_product_data[[#This Row],[product_views]]</f>
        <v>0.4485064645563977</v>
      </c>
      <c r="AB211">
        <v>1</v>
      </c>
      <c r="AC211" s="2" t="s">
        <v>38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8</v>
      </c>
      <c r="AM211" t="str">
        <f>VLOOKUP(_2021June_July_product_data[[#This Row],[product_shopid]],_2021June_July_shop_data[[#All],[shopid]:[shop_location]],3,0)</f>
        <v>March</v>
      </c>
      <c r="AN211">
        <f>VLOOKUP(_2021June_July_product_data[[#This Row],[product_shopid]],_2021June_July_shop_data[[#All],[shopid]:[shop_location]],5,0)</f>
        <v>2019</v>
      </c>
      <c r="AO211">
        <f>VLOOKUP(_2021June_July_product_data[[#This Row],[product_shopid]],_2021June_July_shop_data[[#All],[shopid]:[shop_location]],6,0)</f>
        <v>368</v>
      </c>
      <c r="AP211">
        <f>VLOOKUP(_2021June_July_product_data[[#This Row],[product_shopid]],_2021June_July_shop_data[[#All],[shopid]:[shop_location]],7,0)</f>
        <v>41855</v>
      </c>
      <c r="AQ211">
        <f>VLOOKUP(_2021June_July_product_data[[#This Row],[product_shopid]],_2021June_July_shop_data[[#All],[shopid]:[shop_location]],9,0)</f>
        <v>82</v>
      </c>
      <c r="AR211" s="2"/>
    </row>
    <row r="212" spans="1:44" x14ac:dyDescent="0.35">
      <c r="A212">
        <v>2.021061320286145E+17</v>
      </c>
      <c r="B212" s="1">
        <v>44360</v>
      </c>
      <c r="C212">
        <v>2028614507</v>
      </c>
      <c r="D212">
        <v>133089351</v>
      </c>
      <c r="E212" t="str">
        <f>VLOOKUP(_2021June_July_product_data[[#This Row],[product_shopid]],_2021June_July_shop_data[[#All],[shopid]:[name]],2,0)</f>
        <v>goodseller999</v>
      </c>
      <c r="F212">
        <f>VLOOKUP(_2021June_July_product_data[[#This Row],[product_shopid]],_2021June_July_shop_data[[#All],[shopid]:[follower_count]],7,0)</f>
        <v>1457</v>
      </c>
      <c r="G212" s="2" t="s">
        <v>237</v>
      </c>
      <c r="H212" s="2" t="s">
        <v>248</v>
      </c>
      <c r="J212">
        <v>225</v>
      </c>
      <c r="K212">
        <v>225</v>
      </c>
      <c r="L212">
        <v>0</v>
      </c>
      <c r="M212" s="2" t="s">
        <v>35</v>
      </c>
      <c r="N212">
        <v>293</v>
      </c>
      <c r="O212">
        <v>128</v>
      </c>
      <c r="P212">
        <v>743</v>
      </c>
      <c r="Q212">
        <v>97</v>
      </c>
      <c r="R212">
        <v>13</v>
      </c>
      <c r="S212">
        <v>5</v>
      </c>
      <c r="T212">
        <v>6</v>
      </c>
      <c r="U212">
        <v>7</v>
      </c>
      <c r="V212">
        <v>128</v>
      </c>
      <c r="W212">
        <v>4.46</v>
      </c>
      <c r="X212">
        <v>156</v>
      </c>
      <c r="Y212">
        <v>447</v>
      </c>
      <c r="Z212" s="10">
        <f t="shared" si="3"/>
        <v>0.74129353233830841</v>
      </c>
      <c r="AA212" s="10">
        <f>_2021June_July_product_data[[#This Row],[units_sold]]/_2021June_July_product_data[[#This Row],[product_views]]</f>
        <v>0.60161507402422609</v>
      </c>
      <c r="AB212">
        <v>1</v>
      </c>
      <c r="AC212" s="2" t="s">
        <v>88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3</v>
      </c>
      <c r="AM212" t="str">
        <f>VLOOKUP(_2021June_July_product_data[[#This Row],[product_shopid]],_2021June_July_shop_data[[#All],[shopid]:[shop_location]],3,0)</f>
        <v>March</v>
      </c>
      <c r="AN212">
        <f>VLOOKUP(_2021June_July_product_data[[#This Row],[product_shopid]],_2021June_July_shop_data[[#All],[shopid]:[shop_location]],5,0)</f>
        <v>2019</v>
      </c>
      <c r="AO212">
        <f>VLOOKUP(_2021June_July_product_data[[#This Row],[product_shopid]],_2021June_July_shop_data[[#All],[shopid]:[shop_location]],6,0)</f>
        <v>255</v>
      </c>
      <c r="AP212">
        <f>VLOOKUP(_2021June_July_product_data[[#This Row],[product_shopid]],_2021June_July_shop_data[[#All],[shopid]:[shop_location]],7,0)</f>
        <v>1457</v>
      </c>
      <c r="AQ212">
        <f>VLOOKUP(_2021June_July_product_data[[#This Row],[product_shopid]],_2021June_July_shop_data[[#All],[shopid]:[shop_location]],9,0)</f>
        <v>73</v>
      </c>
      <c r="AR212" s="2"/>
    </row>
    <row r="213" spans="1:44" x14ac:dyDescent="0.35">
      <c r="A213">
        <v>2.0210613328983968E+17</v>
      </c>
      <c r="B213" s="1">
        <v>44360</v>
      </c>
      <c r="C213">
        <v>3289839685</v>
      </c>
      <c r="D213">
        <v>449754824</v>
      </c>
      <c r="E213" t="str">
        <f>VLOOKUP(_2021June_July_product_data[[#This Row],[product_shopid]],_2021June_July_shop_data[[#All],[shopid]:[name]],2,0)</f>
        <v>Beauty girl clothing store</v>
      </c>
      <c r="F213">
        <f>VLOOKUP(_2021June_July_product_data[[#This Row],[product_shopid]],_2021June_July_shop_data[[#All],[shopid]:[follower_count]],7,0)</f>
        <v>145</v>
      </c>
      <c r="G213" s="2" t="s">
        <v>237</v>
      </c>
      <c r="H213" s="2" t="s">
        <v>249</v>
      </c>
      <c r="I213">
        <v>377</v>
      </c>
      <c r="J213">
        <v>189</v>
      </c>
      <c r="K213">
        <v>189</v>
      </c>
      <c r="L213">
        <v>50</v>
      </c>
      <c r="M213" s="2" t="s">
        <v>35</v>
      </c>
      <c r="N213">
        <v>16</v>
      </c>
      <c r="O213">
        <v>0</v>
      </c>
      <c r="P213">
        <v>1061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4497</v>
      </c>
      <c r="Y213">
        <v>0</v>
      </c>
      <c r="Z213" s="10">
        <f t="shared" si="3"/>
        <v>0</v>
      </c>
      <c r="AA213" s="10">
        <f>_2021June_July_product_data[[#This Row],[units_sold]]/_2021June_July_product_data[[#This Row],[product_views]]</f>
        <v>0</v>
      </c>
      <c r="AB213">
        <v>1</v>
      </c>
      <c r="AC213" s="2" t="s">
        <v>41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5</v>
      </c>
      <c r="AM213" t="str">
        <f>VLOOKUP(_2021June_July_product_data[[#This Row],[product_shopid]],_2021June_July_shop_data[[#All],[shopid]:[shop_location]],3,0)</f>
        <v>May</v>
      </c>
      <c r="AN213">
        <f>VLOOKUP(_2021June_July_product_data[[#This Row],[product_shopid]],_2021June_July_shop_data[[#All],[shopid]:[shop_location]],5,0)</f>
        <v>2021</v>
      </c>
      <c r="AO213">
        <f>VLOOKUP(_2021June_July_product_data[[#This Row],[product_shopid]],_2021June_July_shop_data[[#All],[shopid]:[shop_location]],6,0)</f>
        <v>120</v>
      </c>
      <c r="AP213">
        <f>VLOOKUP(_2021June_July_product_data[[#This Row],[product_shopid]],_2021June_July_shop_data[[#All],[shopid]:[shop_location]],7,0)</f>
        <v>145</v>
      </c>
      <c r="AQ213">
        <f>VLOOKUP(_2021June_July_product_data[[#This Row],[product_shopid]],_2021June_July_shop_data[[#All],[shopid]:[shop_location]],9,0)</f>
        <v>92</v>
      </c>
      <c r="AR213" s="2"/>
    </row>
    <row r="214" spans="1:44" x14ac:dyDescent="0.35">
      <c r="A214">
        <v>2.0210613823545952E+17</v>
      </c>
      <c r="B214" s="1">
        <v>44360</v>
      </c>
      <c r="C214">
        <v>8235459511</v>
      </c>
      <c r="D214">
        <v>259027993</v>
      </c>
      <c r="E214" t="str">
        <f>VLOOKUP(_2021June_July_product_data[[#This Row],[product_shopid]],_2021June_July_shop_data[[#All],[shopid]:[name]],2,0)</f>
        <v>ZIAsPreloved</v>
      </c>
      <c r="F214">
        <f>VLOOKUP(_2021June_July_product_data[[#This Row],[product_shopid]],_2021June_July_shop_data[[#All],[shopid]:[follower_count]],7,0)</f>
        <v>221</v>
      </c>
      <c r="G214" s="2" t="s">
        <v>237</v>
      </c>
      <c r="H214" s="2" t="s">
        <v>250</v>
      </c>
      <c r="J214">
        <v>100</v>
      </c>
      <c r="K214">
        <v>500</v>
      </c>
      <c r="L214">
        <v>0</v>
      </c>
      <c r="M214" s="2" t="s">
        <v>35</v>
      </c>
      <c r="N214">
        <v>0</v>
      </c>
      <c r="O214">
        <v>18</v>
      </c>
      <c r="P214">
        <v>247</v>
      </c>
      <c r="Q214">
        <v>17</v>
      </c>
      <c r="R214">
        <v>0</v>
      </c>
      <c r="S214">
        <v>0</v>
      </c>
      <c r="T214">
        <v>0</v>
      </c>
      <c r="U214">
        <v>0</v>
      </c>
      <c r="V214">
        <v>17</v>
      </c>
      <c r="W214">
        <v>5</v>
      </c>
      <c r="X214">
        <v>31</v>
      </c>
      <c r="Y214">
        <v>41</v>
      </c>
      <c r="Z214" s="10">
        <f t="shared" si="3"/>
        <v>0.56944444444444442</v>
      </c>
      <c r="AA214" s="10">
        <f>_2021June_July_product_data[[#This Row],[units_sold]]/_2021June_July_product_data[[#This Row],[product_views]]</f>
        <v>0.16599190283400811</v>
      </c>
      <c r="AB214">
        <v>1</v>
      </c>
      <c r="AC214" s="2" t="s">
        <v>146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4</v>
      </c>
      <c r="AM214" t="str">
        <f>VLOOKUP(_2021June_July_product_data[[#This Row],[product_shopid]],_2021June_July_shop_data[[#All],[shopid]:[shop_location]],3,0)</f>
        <v>May</v>
      </c>
      <c r="AN214">
        <f>VLOOKUP(_2021June_July_product_data[[#This Row],[product_shopid]],_2021June_July_shop_data[[#All],[shopid]:[shop_location]],5,0)</f>
        <v>2020</v>
      </c>
      <c r="AO214">
        <f>VLOOKUP(_2021June_July_product_data[[#This Row],[product_shopid]],_2021June_July_shop_data[[#All],[shopid]:[shop_location]],6,0)</f>
        <v>382</v>
      </c>
      <c r="AP214">
        <f>VLOOKUP(_2021June_July_product_data[[#This Row],[product_shopid]],_2021June_July_shop_data[[#All],[shopid]:[shop_location]],7,0)</f>
        <v>221</v>
      </c>
      <c r="AQ214">
        <f>VLOOKUP(_2021June_July_product_data[[#This Row],[product_shopid]],_2021June_July_shop_data[[#All],[shopid]:[shop_location]],9,0)</f>
        <v>42</v>
      </c>
      <c r="AR214" s="2"/>
    </row>
    <row r="215" spans="1:44" x14ac:dyDescent="0.35">
      <c r="A215">
        <v>2.0210613153858477E+17</v>
      </c>
      <c r="B215" s="1">
        <v>44360</v>
      </c>
      <c r="C215">
        <v>1538584783</v>
      </c>
      <c r="D215">
        <v>43841660</v>
      </c>
      <c r="E215" t="str">
        <f>VLOOKUP(_2021June_July_product_data[[#This Row],[product_shopid]],_2021June_July_shop_data[[#All],[shopid]:[name]],2,0)</f>
        <v>peterang.999</v>
      </c>
      <c r="F215">
        <f>VLOOKUP(_2021June_July_product_data[[#This Row],[product_shopid]],_2021June_July_shop_data[[#All],[shopid]:[follower_count]],7,0)</f>
        <v>63571</v>
      </c>
      <c r="G215" s="2" t="s">
        <v>237</v>
      </c>
      <c r="H215" s="2" t="s">
        <v>251</v>
      </c>
      <c r="I215">
        <v>450</v>
      </c>
      <c r="J215">
        <v>165</v>
      </c>
      <c r="K215">
        <v>165</v>
      </c>
      <c r="L215">
        <v>63</v>
      </c>
      <c r="M215" s="2" t="s">
        <v>35</v>
      </c>
      <c r="N215">
        <v>873</v>
      </c>
      <c r="O215">
        <v>775</v>
      </c>
      <c r="P215">
        <v>4165</v>
      </c>
      <c r="Q215">
        <v>752</v>
      </c>
      <c r="R215">
        <v>15</v>
      </c>
      <c r="S215">
        <v>4</v>
      </c>
      <c r="T215">
        <v>3</v>
      </c>
      <c r="U215">
        <v>1</v>
      </c>
      <c r="V215">
        <v>775</v>
      </c>
      <c r="W215">
        <v>4.95</v>
      </c>
      <c r="X215">
        <v>454</v>
      </c>
      <c r="Y215">
        <v>1834</v>
      </c>
      <c r="Z215" s="10">
        <f t="shared" si="3"/>
        <v>0.80157342657342656</v>
      </c>
      <c r="AA215" s="10">
        <f>_2021June_July_product_data[[#This Row],[units_sold]]/_2021June_July_product_data[[#This Row],[product_views]]</f>
        <v>0.4403361344537815</v>
      </c>
      <c r="AB215">
        <v>1</v>
      </c>
      <c r="AC215" s="2" t="s">
        <v>74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0</v>
      </c>
      <c r="AJ215">
        <v>1</v>
      </c>
      <c r="AK215">
        <v>20</v>
      </c>
      <c r="AM215" t="str">
        <f>VLOOKUP(_2021June_July_product_data[[#This Row],[product_shopid]],_2021June_July_shop_data[[#All],[shopid]:[shop_location]],3,0)</f>
        <v>November</v>
      </c>
      <c r="AN215">
        <f>VLOOKUP(_2021June_July_product_data[[#This Row],[product_shopid]],_2021June_July_shop_data[[#All],[shopid]:[shop_location]],5,0)</f>
        <v>2017</v>
      </c>
      <c r="AO215">
        <f>VLOOKUP(_2021June_July_product_data[[#This Row],[product_shopid]],_2021June_July_shop_data[[#All],[shopid]:[shop_location]],6,0)</f>
        <v>1517</v>
      </c>
      <c r="AP215">
        <f>VLOOKUP(_2021June_July_product_data[[#This Row],[product_shopid]],_2021June_July_shop_data[[#All],[shopid]:[shop_location]],7,0)</f>
        <v>63571</v>
      </c>
      <c r="AQ215">
        <f>VLOOKUP(_2021June_July_product_data[[#This Row],[product_shopid]],_2021June_July_shop_data[[#All],[shopid]:[shop_location]],9,0)</f>
        <v>61</v>
      </c>
      <c r="AR215" s="2"/>
    </row>
    <row r="216" spans="1:44" x14ac:dyDescent="0.35">
      <c r="A216">
        <v>2.021061360543319E+17</v>
      </c>
      <c r="B216" s="1">
        <v>44360</v>
      </c>
      <c r="C216">
        <v>6054331920</v>
      </c>
      <c r="D216">
        <v>64360491</v>
      </c>
      <c r="E216" t="str">
        <f>VLOOKUP(_2021June_July_product_data[[#This Row],[product_shopid]],_2021June_July_shop_data[[#All],[shopid]:[name]],2,0)</f>
        <v>Yzkzks.ph</v>
      </c>
      <c r="F216">
        <f>VLOOKUP(_2021June_July_product_data[[#This Row],[product_shopid]],_2021June_July_shop_data[[#All],[shopid]:[follower_count]],7,0)</f>
        <v>78524</v>
      </c>
      <c r="G216" s="2" t="s">
        <v>237</v>
      </c>
      <c r="H216" s="2" t="s">
        <v>252</v>
      </c>
      <c r="I216">
        <v>380</v>
      </c>
      <c r="J216">
        <v>255</v>
      </c>
      <c r="K216">
        <v>255</v>
      </c>
      <c r="L216">
        <v>33</v>
      </c>
      <c r="M216" s="2" t="s">
        <v>35</v>
      </c>
      <c r="N216">
        <v>177</v>
      </c>
      <c r="O216">
        <v>110</v>
      </c>
      <c r="P216">
        <v>334</v>
      </c>
      <c r="Q216">
        <v>105</v>
      </c>
      <c r="R216">
        <v>3</v>
      </c>
      <c r="S216">
        <v>2</v>
      </c>
      <c r="T216">
        <v>0</v>
      </c>
      <c r="U216">
        <v>0</v>
      </c>
      <c r="V216">
        <v>110</v>
      </c>
      <c r="W216">
        <v>4.9400000000000004</v>
      </c>
      <c r="X216">
        <v>853</v>
      </c>
      <c r="Y216">
        <v>172</v>
      </c>
      <c r="Z216" s="10">
        <f t="shared" si="3"/>
        <v>0.1678048780487805</v>
      </c>
      <c r="AA216" s="10">
        <f>_2021June_July_product_data[[#This Row],[units_sold]]/_2021June_July_product_data[[#This Row],[product_views]]</f>
        <v>0.51497005988023947</v>
      </c>
      <c r="AB216">
        <v>1</v>
      </c>
      <c r="AC216" s="2" t="s">
        <v>5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7</v>
      </c>
      <c r="AM216" t="str">
        <f>VLOOKUP(_2021June_July_product_data[[#This Row],[product_shopid]],_2021June_July_shop_data[[#All],[shopid]:[shop_location]],3,0)</f>
        <v>April</v>
      </c>
      <c r="AN216">
        <f>VLOOKUP(_2021June_July_product_data[[#This Row],[product_shopid]],_2021June_July_shop_data[[#All],[shopid]:[shop_location]],5,0)</f>
        <v>2018</v>
      </c>
      <c r="AO216">
        <f>VLOOKUP(_2021June_July_product_data[[#This Row],[product_shopid]],_2021June_July_shop_data[[#All],[shopid]:[shop_location]],6,0)</f>
        <v>600</v>
      </c>
      <c r="AP216">
        <f>VLOOKUP(_2021June_July_product_data[[#This Row],[product_shopid]],_2021June_July_shop_data[[#All],[shopid]:[shop_location]],7,0)</f>
        <v>78524</v>
      </c>
      <c r="AQ216">
        <f>VLOOKUP(_2021June_July_product_data[[#This Row],[product_shopid]],_2021June_July_shop_data[[#All],[shopid]:[shop_location]],9,0)</f>
        <v>95</v>
      </c>
      <c r="AR216" s="2"/>
    </row>
    <row r="217" spans="1:44" x14ac:dyDescent="0.35">
      <c r="A217">
        <v>2.021061368621145E+17</v>
      </c>
      <c r="B217" s="1">
        <v>44360</v>
      </c>
      <c r="C217">
        <v>6862114509</v>
      </c>
      <c r="D217">
        <v>36637203</v>
      </c>
      <c r="E217" t="str">
        <f>VLOOKUP(_2021June_July_product_data[[#This Row],[product_shopid]],_2021June_July_shop_data[[#All],[shopid]:[name]],2,0)</f>
        <v>terno skirt dress</v>
      </c>
      <c r="F217">
        <f>VLOOKUP(_2021June_July_product_data[[#This Row],[product_shopid]],_2021June_July_shop_data[[#All],[shopid]:[follower_count]],7,0)</f>
        <v>118274</v>
      </c>
      <c r="G217" s="2" t="s">
        <v>237</v>
      </c>
      <c r="H217" s="2" t="s">
        <v>253</v>
      </c>
      <c r="I217">
        <v>150</v>
      </c>
      <c r="J217">
        <v>78</v>
      </c>
      <c r="K217">
        <v>79</v>
      </c>
      <c r="L217">
        <v>48</v>
      </c>
      <c r="M217" s="2" t="s">
        <v>35</v>
      </c>
      <c r="N217">
        <v>2483</v>
      </c>
      <c r="O217">
        <v>2406</v>
      </c>
      <c r="P217">
        <v>26075</v>
      </c>
      <c r="Q217">
        <v>1981</v>
      </c>
      <c r="R217">
        <v>166</v>
      </c>
      <c r="S217">
        <v>149</v>
      </c>
      <c r="T217">
        <v>42</v>
      </c>
      <c r="U217">
        <v>67</v>
      </c>
      <c r="V217">
        <v>2405</v>
      </c>
      <c r="W217">
        <v>4.6399999999999997</v>
      </c>
      <c r="X217">
        <v>21531</v>
      </c>
      <c r="Y217">
        <v>10288</v>
      </c>
      <c r="Z217" s="10">
        <f t="shared" si="3"/>
        <v>0.32332882868726232</v>
      </c>
      <c r="AA217" s="10">
        <f>_2021June_July_product_data[[#This Row],[units_sold]]/_2021June_July_product_data[[#This Row],[product_views]]</f>
        <v>0.39455417066155324</v>
      </c>
      <c r="AB217">
        <v>1</v>
      </c>
      <c r="AC217" s="2" t="s">
        <v>38</v>
      </c>
      <c r="AD217">
        <v>0</v>
      </c>
      <c r="AE217">
        <v>0</v>
      </c>
      <c r="AF217">
        <v>1</v>
      </c>
      <c r="AG217">
        <v>0</v>
      </c>
      <c r="AH217">
        <v>0</v>
      </c>
      <c r="AI217">
        <v>0</v>
      </c>
      <c r="AJ217">
        <v>0</v>
      </c>
      <c r="AK217">
        <v>43</v>
      </c>
      <c r="AM217" t="str">
        <f>VLOOKUP(_2021June_July_product_data[[#This Row],[product_shopid]],_2021June_July_shop_data[[#All],[shopid]:[shop_location]],3,0)</f>
        <v>September</v>
      </c>
      <c r="AN217">
        <f>VLOOKUP(_2021June_July_product_data[[#This Row],[product_shopid]],_2021June_July_shop_data[[#All],[shopid]:[shop_location]],5,0)</f>
        <v>2017</v>
      </c>
      <c r="AO217">
        <f>VLOOKUP(_2021June_July_product_data[[#This Row],[product_shopid]],_2021June_July_shop_data[[#All],[shopid]:[shop_location]],6,0)</f>
        <v>150</v>
      </c>
      <c r="AP217">
        <f>VLOOKUP(_2021June_July_product_data[[#This Row],[product_shopid]],_2021June_July_shop_data[[#All],[shopid]:[shop_location]],7,0)</f>
        <v>118274</v>
      </c>
      <c r="AQ217">
        <f>VLOOKUP(_2021June_July_product_data[[#This Row],[product_shopid]],_2021June_July_shop_data[[#All],[shopid]:[shop_location]],9,0)</f>
        <v>76</v>
      </c>
      <c r="AR217" s="2"/>
    </row>
    <row r="218" spans="1:44" x14ac:dyDescent="0.35">
      <c r="A218">
        <v>2.0210613270507155E+17</v>
      </c>
      <c r="B218" s="1">
        <v>44360</v>
      </c>
      <c r="C218">
        <v>2705071551</v>
      </c>
      <c r="D218">
        <v>53723999</v>
      </c>
      <c r="E218" t="str">
        <f>VLOOKUP(_2021June_July_product_data[[#This Row],[product_shopid]],_2021June_July_shop_data[[#All],[shopid]:[name]],2,0)</f>
        <v>fashion wear 111</v>
      </c>
      <c r="F218">
        <f>VLOOKUP(_2021June_July_product_data[[#This Row],[product_shopid]],_2021June_July_shop_data[[#All],[shopid]:[follower_count]],7,0)</f>
        <v>7507</v>
      </c>
      <c r="G218" s="2" t="s">
        <v>237</v>
      </c>
      <c r="H218" s="2" t="s">
        <v>254</v>
      </c>
      <c r="I218">
        <v>199</v>
      </c>
      <c r="J218">
        <v>169</v>
      </c>
      <c r="K218">
        <v>169</v>
      </c>
      <c r="L218">
        <v>15</v>
      </c>
      <c r="M218" s="2" t="s">
        <v>35</v>
      </c>
      <c r="N218">
        <v>863</v>
      </c>
      <c r="O218">
        <v>321</v>
      </c>
      <c r="P218">
        <v>616</v>
      </c>
      <c r="Q218">
        <v>303</v>
      </c>
      <c r="R218">
        <v>6</v>
      </c>
      <c r="S218">
        <v>10</v>
      </c>
      <c r="T218">
        <v>1</v>
      </c>
      <c r="U218">
        <v>1</v>
      </c>
      <c r="V218">
        <v>321</v>
      </c>
      <c r="W218">
        <v>4.9000000000000004</v>
      </c>
      <c r="X218">
        <v>758</v>
      </c>
      <c r="Y218">
        <v>758</v>
      </c>
      <c r="Z218" s="10">
        <f t="shared" si="3"/>
        <v>0.5</v>
      </c>
      <c r="AA218" s="10">
        <f>_2021June_July_product_data[[#This Row],[units_sold]]/_2021June_July_product_data[[#This Row],[product_views]]</f>
        <v>1.2305194805194806</v>
      </c>
      <c r="AB218">
        <v>1</v>
      </c>
      <c r="AC218" s="2" t="s">
        <v>38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9</v>
      </c>
      <c r="AM218" t="str">
        <f>VLOOKUP(_2021June_July_product_data[[#This Row],[product_shopid]],_2021June_July_shop_data[[#All],[shopid]:[shop_location]],3,0)</f>
        <v>January</v>
      </c>
      <c r="AN218">
        <f>VLOOKUP(_2021June_July_product_data[[#This Row],[product_shopid]],_2021June_July_shop_data[[#All],[shopid]:[shop_location]],5,0)</f>
        <v>2018</v>
      </c>
      <c r="AO218">
        <f>VLOOKUP(_2021June_July_product_data[[#This Row],[product_shopid]],_2021June_July_shop_data[[#All],[shopid]:[shop_location]],6,0)</f>
        <v>276</v>
      </c>
      <c r="AP218">
        <f>VLOOKUP(_2021June_July_product_data[[#This Row],[product_shopid]],_2021June_July_shop_data[[#All],[shopid]:[shop_location]],7,0)</f>
        <v>7507</v>
      </c>
      <c r="AQ218">
        <f>VLOOKUP(_2021June_July_product_data[[#This Row],[product_shopid]],_2021June_July_shop_data[[#All],[shopid]:[shop_location]],9,0)</f>
        <v>79</v>
      </c>
      <c r="AR218" s="2"/>
    </row>
    <row r="219" spans="1:44" x14ac:dyDescent="0.35">
      <c r="A219">
        <v>2.0210613677740826E+17</v>
      </c>
      <c r="B219" s="1">
        <v>44360</v>
      </c>
      <c r="C219">
        <v>6777408268</v>
      </c>
      <c r="D219">
        <v>365058565</v>
      </c>
      <c r="E219" t="str">
        <f>VLOOKUP(_2021June_July_product_data[[#This Row],[product_shopid]],_2021June_July_shop_data[[#All],[shopid]:[name]],2,0)</f>
        <v>LUCKY.HOUSE</v>
      </c>
      <c r="F219">
        <f>VLOOKUP(_2021June_July_product_data[[#This Row],[product_shopid]],_2021June_July_shop_data[[#All],[shopid]:[follower_count]],7,0)</f>
        <v>667</v>
      </c>
      <c r="G219" s="2" t="s">
        <v>237</v>
      </c>
      <c r="H219" s="2" t="s">
        <v>247</v>
      </c>
      <c r="I219">
        <v>279</v>
      </c>
      <c r="J219">
        <v>139</v>
      </c>
      <c r="K219">
        <v>139</v>
      </c>
      <c r="L219">
        <v>50</v>
      </c>
      <c r="M219" s="2" t="s">
        <v>35</v>
      </c>
      <c r="N219">
        <v>24</v>
      </c>
      <c r="O219">
        <v>10</v>
      </c>
      <c r="P219">
        <v>549</v>
      </c>
      <c r="Q219">
        <v>10</v>
      </c>
      <c r="R219">
        <v>0</v>
      </c>
      <c r="S219">
        <v>0</v>
      </c>
      <c r="T219">
        <v>0</v>
      </c>
      <c r="U219">
        <v>0</v>
      </c>
      <c r="V219">
        <v>10</v>
      </c>
      <c r="W219">
        <v>5</v>
      </c>
      <c r="X219">
        <v>23</v>
      </c>
      <c r="Y219">
        <v>25</v>
      </c>
      <c r="Z219" s="10">
        <f t="shared" si="3"/>
        <v>0.52083333333333337</v>
      </c>
      <c r="AA219" s="10">
        <f>_2021June_July_product_data[[#This Row],[units_sold]]/_2021June_July_product_data[[#This Row],[product_views]]</f>
        <v>4.553734061930783E-2</v>
      </c>
      <c r="AB219">
        <v>1</v>
      </c>
      <c r="AC219" s="2" t="s">
        <v>74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</v>
      </c>
      <c r="AJ219">
        <v>0</v>
      </c>
      <c r="AK219">
        <v>2</v>
      </c>
      <c r="AM219" t="str">
        <f>VLOOKUP(_2021June_July_product_data[[#This Row],[product_shopid]],_2021June_July_shop_data[[#All],[shopid]:[shop_location]],3,0)</f>
        <v>December</v>
      </c>
      <c r="AN219">
        <f>VLOOKUP(_2021June_July_product_data[[#This Row],[product_shopid]],_2021June_July_shop_data[[#All],[shopid]:[shop_location]],5,0)</f>
        <v>2020</v>
      </c>
      <c r="AO219">
        <f>VLOOKUP(_2021June_July_product_data[[#This Row],[product_shopid]],_2021June_July_shop_data[[#All],[shopid]:[shop_location]],6,0)</f>
        <v>267</v>
      </c>
      <c r="AP219">
        <f>VLOOKUP(_2021June_July_product_data[[#This Row],[product_shopid]],_2021June_July_shop_data[[#All],[shopid]:[shop_location]],7,0)</f>
        <v>667</v>
      </c>
      <c r="AQ219">
        <f>VLOOKUP(_2021June_July_product_data[[#This Row],[product_shopid]],_2021June_July_shop_data[[#All],[shopid]:[shop_location]],9,0)</f>
        <v>43</v>
      </c>
      <c r="AR219" s="2"/>
    </row>
    <row r="220" spans="1:44" x14ac:dyDescent="0.35">
      <c r="A220">
        <v>2.0210613922982246E+17</v>
      </c>
      <c r="B220" s="1">
        <v>44360</v>
      </c>
      <c r="C220">
        <v>9229822449</v>
      </c>
      <c r="D220">
        <v>264590394</v>
      </c>
      <c r="E220" t="str">
        <f>VLOOKUP(_2021June_July_product_data[[#This Row],[product_shopid]],_2021June_July_shop_data[[#All],[shopid]:[name]],2,0)</f>
        <v>CLAIRE CLOTHING</v>
      </c>
      <c r="F220">
        <f>VLOOKUP(_2021June_July_product_data[[#This Row],[product_shopid]],_2021June_July_shop_data[[#All],[shopid]:[follower_count]],7,0)</f>
        <v>192253</v>
      </c>
      <c r="G220" s="2" t="s">
        <v>237</v>
      </c>
      <c r="H220" s="2" t="s">
        <v>255</v>
      </c>
      <c r="I220">
        <v>299</v>
      </c>
      <c r="J220">
        <v>68</v>
      </c>
      <c r="K220">
        <v>68</v>
      </c>
      <c r="L220">
        <v>77</v>
      </c>
      <c r="M220" s="2" t="s">
        <v>35</v>
      </c>
      <c r="N220">
        <v>380</v>
      </c>
      <c r="O220">
        <v>103</v>
      </c>
      <c r="P220">
        <v>5205</v>
      </c>
      <c r="Q220">
        <v>87</v>
      </c>
      <c r="R220">
        <v>5</v>
      </c>
      <c r="S220">
        <v>4</v>
      </c>
      <c r="T220">
        <v>5</v>
      </c>
      <c r="U220">
        <v>2</v>
      </c>
      <c r="V220">
        <v>103</v>
      </c>
      <c r="W220">
        <v>4.6500000000000004</v>
      </c>
      <c r="X220">
        <v>893</v>
      </c>
      <c r="Y220">
        <v>290</v>
      </c>
      <c r="Z220" s="10">
        <f t="shared" si="3"/>
        <v>0.24513947590870669</v>
      </c>
      <c r="AA220" s="10">
        <f>_2021June_July_product_data[[#This Row],[units_sold]]/_2021June_July_product_data[[#This Row],[product_views]]</f>
        <v>5.5715658021133527E-2</v>
      </c>
      <c r="AB220">
        <v>1</v>
      </c>
      <c r="AC220" s="2" t="s">
        <v>36</v>
      </c>
      <c r="AD220">
        <v>0</v>
      </c>
      <c r="AE220">
        <v>0</v>
      </c>
      <c r="AF220">
        <v>1</v>
      </c>
      <c r="AG220">
        <v>1</v>
      </c>
      <c r="AH220">
        <v>0</v>
      </c>
      <c r="AI220">
        <v>0</v>
      </c>
      <c r="AJ220">
        <v>0</v>
      </c>
      <c r="AK220">
        <v>12</v>
      </c>
      <c r="AM220" t="str">
        <f>VLOOKUP(_2021June_July_product_data[[#This Row],[product_shopid]],_2021June_July_shop_data[[#All],[shopid]:[shop_location]],3,0)</f>
        <v>May</v>
      </c>
      <c r="AN220">
        <f>VLOOKUP(_2021June_July_product_data[[#This Row],[product_shopid]],_2021June_July_shop_data[[#All],[shopid]:[shop_location]],5,0)</f>
        <v>2020</v>
      </c>
      <c r="AO220">
        <f>VLOOKUP(_2021June_July_product_data[[#This Row],[product_shopid]],_2021June_July_shop_data[[#All],[shopid]:[shop_location]],6,0)</f>
        <v>518</v>
      </c>
      <c r="AP220">
        <f>VLOOKUP(_2021June_July_product_data[[#This Row],[product_shopid]],_2021June_July_shop_data[[#All],[shopid]:[shop_location]],7,0)</f>
        <v>192253</v>
      </c>
      <c r="AQ220">
        <f>VLOOKUP(_2021June_July_product_data[[#This Row],[product_shopid]],_2021June_July_shop_data[[#All],[shopid]:[shop_location]],9,0)</f>
        <v>84</v>
      </c>
      <c r="AR220" s="2"/>
    </row>
    <row r="221" spans="1:44" x14ac:dyDescent="0.35">
      <c r="A221">
        <v>2.0210613346036054E+17</v>
      </c>
      <c r="B221" s="1">
        <v>44360</v>
      </c>
      <c r="C221">
        <v>3460360534</v>
      </c>
      <c r="D221">
        <v>328781757</v>
      </c>
      <c r="E221" t="str">
        <f>VLOOKUP(_2021June_July_product_data[[#This Row],[product_shopid]],_2021June_July_shop_data[[#All],[shopid]:[name]],2,0)</f>
        <v>Giselle G&amp;G shop</v>
      </c>
      <c r="F221">
        <f>VLOOKUP(_2021June_July_product_data[[#This Row],[product_shopid]],_2021June_July_shop_data[[#All],[shopid]:[follower_count]],7,0)</f>
        <v>22452</v>
      </c>
      <c r="G221" s="2" t="s">
        <v>237</v>
      </c>
      <c r="H221" s="2" t="s">
        <v>159</v>
      </c>
      <c r="I221">
        <v>605</v>
      </c>
      <c r="J221">
        <v>424</v>
      </c>
      <c r="K221">
        <v>424</v>
      </c>
      <c r="L221">
        <v>30</v>
      </c>
      <c r="M221" s="2" t="s">
        <v>35</v>
      </c>
      <c r="N221">
        <v>16</v>
      </c>
      <c r="O221">
        <v>1</v>
      </c>
      <c r="P221">
        <v>49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1</v>
      </c>
      <c r="W221">
        <v>5</v>
      </c>
      <c r="X221">
        <v>3995</v>
      </c>
      <c r="Y221">
        <v>2</v>
      </c>
      <c r="Z221" s="10">
        <f t="shared" si="3"/>
        <v>5.0037528146109581E-4</v>
      </c>
      <c r="AA221" s="10">
        <f>_2021June_July_product_data[[#This Row],[units_sold]]/_2021June_July_product_data[[#This Row],[product_views]]</f>
        <v>4.0816326530612242E-2</v>
      </c>
      <c r="AB221">
        <v>1</v>
      </c>
      <c r="AC221" s="2" t="s">
        <v>4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1</v>
      </c>
      <c r="AM221" t="str">
        <f>VLOOKUP(_2021June_July_product_data[[#This Row],[product_shopid]],_2021June_July_shop_data[[#All],[shopid]:[shop_location]],3,0)</f>
        <v>October</v>
      </c>
      <c r="AN221">
        <f>VLOOKUP(_2021June_July_product_data[[#This Row],[product_shopid]],_2021June_July_shop_data[[#All],[shopid]:[shop_location]],5,0)</f>
        <v>2020</v>
      </c>
      <c r="AO221">
        <f>VLOOKUP(_2021June_July_product_data[[#This Row],[product_shopid]],_2021June_July_shop_data[[#All],[shopid]:[shop_location]],6,0)</f>
        <v>315</v>
      </c>
      <c r="AP221">
        <f>VLOOKUP(_2021June_July_product_data[[#This Row],[product_shopid]],_2021June_July_shop_data[[#All],[shopid]:[shop_location]],7,0)</f>
        <v>22452</v>
      </c>
      <c r="AQ221">
        <f>VLOOKUP(_2021June_July_product_data[[#This Row],[product_shopid]],_2021June_July_shop_data[[#All],[shopid]:[shop_location]],9,0)</f>
        <v>92</v>
      </c>
      <c r="AR221" s="2"/>
    </row>
    <row r="222" spans="1:44" x14ac:dyDescent="0.35">
      <c r="A222">
        <v>2.0210613525713603E+17</v>
      </c>
      <c r="B222" s="1">
        <v>44360</v>
      </c>
      <c r="C222">
        <v>5257136038</v>
      </c>
      <c r="D222">
        <v>303372405</v>
      </c>
      <c r="E222" t="str">
        <f>VLOOKUP(_2021June_July_product_data[[#This Row],[product_shopid]],_2021June_July_shop_data[[#All],[shopid]:[name]],2,0)</f>
        <v>GDTima2.ph</v>
      </c>
      <c r="F222">
        <f>VLOOKUP(_2021June_July_product_data[[#This Row],[product_shopid]],_2021June_July_shop_data[[#All],[shopid]:[follower_count]],7,0)</f>
        <v>56539</v>
      </c>
      <c r="G222" s="2" t="s">
        <v>237</v>
      </c>
      <c r="H222" s="2" t="s">
        <v>256</v>
      </c>
      <c r="I222">
        <v>309</v>
      </c>
      <c r="J222">
        <v>268</v>
      </c>
      <c r="K222">
        <v>268</v>
      </c>
      <c r="L222">
        <v>13</v>
      </c>
      <c r="M222" s="2" t="s">
        <v>35</v>
      </c>
      <c r="N222">
        <v>888</v>
      </c>
      <c r="O222">
        <v>61</v>
      </c>
      <c r="P222">
        <v>2906</v>
      </c>
      <c r="Q222">
        <v>53</v>
      </c>
      <c r="R222">
        <v>6</v>
      </c>
      <c r="S222">
        <v>1</v>
      </c>
      <c r="T222">
        <v>0</v>
      </c>
      <c r="U222">
        <v>1</v>
      </c>
      <c r="V222">
        <v>61</v>
      </c>
      <c r="W222">
        <v>4.8</v>
      </c>
      <c r="X222">
        <v>11835</v>
      </c>
      <c r="Y222">
        <v>136</v>
      </c>
      <c r="Z222" s="10">
        <f t="shared" si="3"/>
        <v>1.1360788572383259E-2</v>
      </c>
      <c r="AA222" s="10">
        <f>_2021June_July_product_data[[#This Row],[units_sold]]/_2021June_July_product_data[[#This Row],[product_views]]</f>
        <v>4.6799724707501718E-2</v>
      </c>
      <c r="AB222">
        <v>1</v>
      </c>
      <c r="AC222" s="2" t="s">
        <v>41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6</v>
      </c>
      <c r="AM222" t="str">
        <f>VLOOKUP(_2021June_July_product_data[[#This Row],[product_shopid]],_2021June_July_shop_data[[#All],[shopid]:[shop_location]],3,0)</f>
        <v>August</v>
      </c>
      <c r="AN222">
        <f>VLOOKUP(_2021June_July_product_data[[#This Row],[product_shopid]],_2021June_July_shop_data[[#All],[shopid]:[shop_location]],5,0)</f>
        <v>2020</v>
      </c>
      <c r="AO222">
        <f>VLOOKUP(_2021June_July_product_data[[#This Row],[product_shopid]],_2021June_July_shop_data[[#All],[shopid]:[shop_location]],6,0)</f>
        <v>645</v>
      </c>
      <c r="AP222">
        <f>VLOOKUP(_2021June_July_product_data[[#This Row],[product_shopid]],_2021June_July_shop_data[[#All],[shopid]:[shop_location]],7,0)</f>
        <v>56539</v>
      </c>
      <c r="AQ222">
        <f>VLOOKUP(_2021June_July_product_data[[#This Row],[product_shopid]],_2021June_July_shop_data[[#All],[shopid]:[shop_location]],9,0)</f>
        <v>97</v>
      </c>
      <c r="AR222" s="2"/>
    </row>
    <row r="223" spans="1:44" x14ac:dyDescent="0.35">
      <c r="A223">
        <v>2.0210613438817754E+17</v>
      </c>
      <c r="B223" s="1">
        <v>44360</v>
      </c>
      <c r="C223">
        <v>4388177545</v>
      </c>
      <c r="D223">
        <v>23250659</v>
      </c>
      <c r="E223" t="str">
        <f>VLOOKUP(_2021June_July_product_data[[#This Row],[product_shopid]],_2021June_July_shop_data[[#All],[shopid]:[name]],2,0)</f>
        <v>Vida Swimwear</v>
      </c>
      <c r="F223">
        <f>VLOOKUP(_2021June_July_product_data[[#This Row],[product_shopid]],_2021June_July_shop_data[[#All],[shopid]:[follower_count]],7,0)</f>
        <v>379504</v>
      </c>
      <c r="G223" s="2" t="s">
        <v>237</v>
      </c>
      <c r="H223" s="2" t="s">
        <v>257</v>
      </c>
      <c r="I223">
        <v>189</v>
      </c>
      <c r="J223">
        <v>169</v>
      </c>
      <c r="K223">
        <v>169</v>
      </c>
      <c r="L223">
        <v>11</v>
      </c>
      <c r="M223" s="2" t="s">
        <v>35</v>
      </c>
      <c r="N223">
        <v>91</v>
      </c>
      <c r="O223">
        <v>20</v>
      </c>
      <c r="P223">
        <v>3980</v>
      </c>
      <c r="Q223">
        <v>18</v>
      </c>
      <c r="R223">
        <v>1</v>
      </c>
      <c r="S223">
        <v>0</v>
      </c>
      <c r="T223">
        <v>0</v>
      </c>
      <c r="U223">
        <v>0</v>
      </c>
      <c r="V223">
        <v>19</v>
      </c>
      <c r="W223">
        <v>4.95</v>
      </c>
      <c r="X223">
        <v>938</v>
      </c>
      <c r="Y223">
        <v>38</v>
      </c>
      <c r="Z223" s="10">
        <f t="shared" si="3"/>
        <v>3.8934426229508198E-2</v>
      </c>
      <c r="AA223" s="10">
        <f>_2021June_July_product_data[[#This Row],[units_sold]]/_2021June_July_product_data[[#This Row],[product_views]]</f>
        <v>9.5477386934673374E-3</v>
      </c>
      <c r="AB223">
        <v>1</v>
      </c>
      <c r="AC223" s="2" t="s">
        <v>17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M223" t="str">
        <f>VLOOKUP(_2021June_July_product_data[[#This Row],[product_shopid]],_2021June_July_shop_data[[#All],[shopid]:[shop_location]],3,0)</f>
        <v>May</v>
      </c>
      <c r="AN223">
        <f>VLOOKUP(_2021June_July_product_data[[#This Row],[product_shopid]],_2021June_July_shop_data[[#All],[shopid]:[shop_location]],5,0)</f>
        <v>2017</v>
      </c>
      <c r="AO223">
        <f>VLOOKUP(_2021June_July_product_data[[#This Row],[product_shopid]],_2021June_July_shop_data[[#All],[shopid]:[shop_location]],6,0)</f>
        <v>1177</v>
      </c>
      <c r="AP223">
        <f>VLOOKUP(_2021June_July_product_data[[#This Row],[product_shopid]],_2021June_July_shop_data[[#All],[shopid]:[shop_location]],7,0)</f>
        <v>379504</v>
      </c>
      <c r="AQ223">
        <f>VLOOKUP(_2021June_July_product_data[[#This Row],[product_shopid]],_2021June_July_shop_data[[#All],[shopid]:[shop_location]],9,0)</f>
        <v>89</v>
      </c>
      <c r="AR223" s="2"/>
    </row>
    <row r="224" spans="1:44" x14ac:dyDescent="0.35">
      <c r="A224">
        <v>2.0210613427181939E+17</v>
      </c>
      <c r="B224" s="1">
        <v>44360</v>
      </c>
      <c r="C224">
        <v>4271819386</v>
      </c>
      <c r="D224">
        <v>45837310</v>
      </c>
      <c r="E224" t="str">
        <f>VLOOKUP(_2021June_July_product_data[[#This Row],[product_shopid]],_2021June_July_shop_data[[#All],[shopid]:[name]],2,0)</f>
        <v>superhappybuy.ph</v>
      </c>
      <c r="F224">
        <f>VLOOKUP(_2021June_July_product_data[[#This Row],[product_shopid]],_2021June_July_shop_data[[#All],[shopid]:[follower_count]],7,0)</f>
        <v>158604</v>
      </c>
      <c r="G224" s="2" t="s">
        <v>237</v>
      </c>
      <c r="H224" s="2" t="s">
        <v>258</v>
      </c>
      <c r="I224">
        <v>482</v>
      </c>
      <c r="J224">
        <v>289</v>
      </c>
      <c r="K224">
        <v>289</v>
      </c>
      <c r="L224">
        <v>40</v>
      </c>
      <c r="M224" s="2" t="s">
        <v>35</v>
      </c>
      <c r="N224">
        <v>410</v>
      </c>
      <c r="O224">
        <v>66</v>
      </c>
      <c r="P224">
        <v>1655</v>
      </c>
      <c r="Q224">
        <v>60</v>
      </c>
      <c r="R224">
        <v>5</v>
      </c>
      <c r="S224">
        <v>1</v>
      </c>
      <c r="T224">
        <v>0</v>
      </c>
      <c r="U224">
        <v>0</v>
      </c>
      <c r="V224">
        <v>66</v>
      </c>
      <c r="W224">
        <v>4.8899999999999997</v>
      </c>
      <c r="X224">
        <v>2837</v>
      </c>
      <c r="Y224">
        <v>150</v>
      </c>
      <c r="Z224" s="10">
        <f t="shared" si="3"/>
        <v>5.0217609641781048E-2</v>
      </c>
      <c r="AA224" s="10">
        <f>_2021June_July_product_data[[#This Row],[units_sold]]/_2021June_July_product_data[[#This Row],[product_views]]</f>
        <v>9.0634441087613288E-2</v>
      </c>
      <c r="AB224">
        <v>1</v>
      </c>
      <c r="AC224" s="2" t="s">
        <v>41</v>
      </c>
      <c r="AD224">
        <v>0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3</v>
      </c>
      <c r="AM224" t="str">
        <f>VLOOKUP(_2021June_July_product_data[[#This Row],[product_shopid]],_2021June_July_shop_data[[#All],[shopid]:[shop_location]],3,0)</f>
        <v>December</v>
      </c>
      <c r="AN224">
        <f>VLOOKUP(_2021June_July_product_data[[#This Row],[product_shopid]],_2021June_July_shop_data[[#All],[shopid]:[shop_location]],5,0)</f>
        <v>2017</v>
      </c>
      <c r="AO224">
        <f>VLOOKUP(_2021June_July_product_data[[#This Row],[product_shopid]],_2021June_July_shop_data[[#All],[shopid]:[shop_location]],6,0)</f>
        <v>4601</v>
      </c>
      <c r="AP224">
        <f>VLOOKUP(_2021June_July_product_data[[#This Row],[product_shopid]],_2021June_July_shop_data[[#All],[shopid]:[shop_location]],7,0)</f>
        <v>158604</v>
      </c>
      <c r="AQ224">
        <f>VLOOKUP(_2021June_July_product_data[[#This Row],[product_shopid]],_2021June_July_shop_data[[#All],[shopid]:[shop_location]],9,0)</f>
        <v>92</v>
      </c>
      <c r="AR224" s="2"/>
    </row>
    <row r="225" spans="1:44" x14ac:dyDescent="0.35">
      <c r="A225">
        <v>2.021061386649223E+17</v>
      </c>
      <c r="B225" s="1">
        <v>44360</v>
      </c>
      <c r="C225">
        <v>8664922301</v>
      </c>
      <c r="D225">
        <v>462140676</v>
      </c>
      <c r="E225" t="str">
        <f>VLOOKUP(_2021June_July_product_data[[#This Row],[product_shopid]],_2021June_July_shop_data[[#All],[shopid]:[name]],2,0)</f>
        <v>YULINMM.ph</v>
      </c>
      <c r="F225">
        <f>VLOOKUP(_2021June_July_product_data[[#This Row],[product_shopid]],_2021June_July_shop_data[[#All],[shopid]:[follower_count]],7,0)</f>
        <v>48</v>
      </c>
      <c r="G225" s="2" t="s">
        <v>237</v>
      </c>
      <c r="H225" s="2" t="s">
        <v>174</v>
      </c>
      <c r="I225">
        <v>280</v>
      </c>
      <c r="J225">
        <v>168</v>
      </c>
      <c r="K225">
        <v>192</v>
      </c>
      <c r="L225">
        <v>40</v>
      </c>
      <c r="M225" s="2" t="s">
        <v>35</v>
      </c>
      <c r="N225">
        <v>7</v>
      </c>
      <c r="O225">
        <v>0</v>
      </c>
      <c r="P225">
        <v>135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12000</v>
      </c>
      <c r="Y225">
        <v>0</v>
      </c>
      <c r="Z225" s="10">
        <f t="shared" si="3"/>
        <v>0</v>
      </c>
      <c r="AA225" s="10">
        <f>_2021June_July_product_data[[#This Row],[units_sold]]/_2021June_July_product_data[[#This Row],[product_views]]</f>
        <v>0</v>
      </c>
      <c r="AB225">
        <v>1</v>
      </c>
      <c r="AC225" s="2" t="s">
        <v>41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3</v>
      </c>
      <c r="AM225" t="str">
        <f>VLOOKUP(_2021June_July_product_data[[#This Row],[product_shopid]],_2021June_July_shop_data[[#All],[shopid]:[shop_location]],3,0)</f>
        <v>June</v>
      </c>
      <c r="AN225">
        <f>VLOOKUP(_2021June_July_product_data[[#This Row],[product_shopid]],_2021June_July_shop_data[[#All],[shopid]:[shop_location]],5,0)</f>
        <v>2021</v>
      </c>
      <c r="AO225">
        <f>VLOOKUP(_2021June_July_product_data[[#This Row],[product_shopid]],_2021June_July_shop_data[[#All],[shopid]:[shop_location]],6,0)</f>
        <v>109</v>
      </c>
      <c r="AP225">
        <f>VLOOKUP(_2021June_July_product_data[[#This Row],[product_shopid]],_2021June_July_shop_data[[#All],[shopid]:[shop_location]],7,0)</f>
        <v>48</v>
      </c>
      <c r="AQ225">
        <f>VLOOKUP(_2021June_July_product_data[[#This Row],[product_shopid]],_2021June_July_shop_data[[#All],[shopid]:[shop_location]],9,0)</f>
        <v>100</v>
      </c>
      <c r="AR225" s="2"/>
    </row>
    <row r="226" spans="1:44" x14ac:dyDescent="0.35">
      <c r="A226">
        <v>2.0210613651534877E+17</v>
      </c>
      <c r="B226" s="1">
        <v>44360</v>
      </c>
      <c r="C226">
        <v>6515348756</v>
      </c>
      <c r="D226">
        <v>147240166</v>
      </c>
      <c r="E226" t="str">
        <f>VLOOKUP(_2021June_July_product_data[[#This Row],[product_shopid]],_2021June_July_shop_data[[#All],[shopid]:[name]],2,0)</f>
        <v>88jackshop</v>
      </c>
      <c r="F226">
        <f>VLOOKUP(_2021June_July_product_data[[#This Row],[product_shopid]],_2021June_July_shop_data[[#All],[shopid]:[follower_count]],7,0)</f>
        <v>2413</v>
      </c>
      <c r="G226" s="2" t="s">
        <v>237</v>
      </c>
      <c r="H226" s="2" t="s">
        <v>259</v>
      </c>
      <c r="I226">
        <v>399</v>
      </c>
      <c r="J226">
        <v>250</v>
      </c>
      <c r="K226">
        <v>250</v>
      </c>
      <c r="L226">
        <v>37</v>
      </c>
      <c r="M226" s="2" t="s">
        <v>35</v>
      </c>
      <c r="N226">
        <v>347</v>
      </c>
      <c r="O226">
        <v>20</v>
      </c>
      <c r="P226">
        <v>2214</v>
      </c>
      <c r="Q226">
        <v>18</v>
      </c>
      <c r="R226">
        <v>1</v>
      </c>
      <c r="S226">
        <v>0</v>
      </c>
      <c r="T226">
        <v>0</v>
      </c>
      <c r="U226">
        <v>1</v>
      </c>
      <c r="V226">
        <v>20</v>
      </c>
      <c r="W226">
        <v>4.75</v>
      </c>
      <c r="X226">
        <v>326</v>
      </c>
      <c r="Y226">
        <v>55</v>
      </c>
      <c r="Z226" s="10">
        <f t="shared" si="3"/>
        <v>0.14435695538057744</v>
      </c>
      <c r="AA226" s="10">
        <f>_2021June_July_product_data[[#This Row],[units_sold]]/_2021June_July_product_data[[#This Row],[product_views]]</f>
        <v>2.4841915085817526E-2</v>
      </c>
      <c r="AB226">
        <v>1</v>
      </c>
      <c r="AC226" s="2" t="s">
        <v>79</v>
      </c>
      <c r="AD226">
        <v>0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7</v>
      </c>
      <c r="AM226" t="str">
        <f>VLOOKUP(_2021June_July_product_data[[#This Row],[product_shopid]],_2021June_July_shop_data[[#All],[shopid]:[shop_location]],3,0)</f>
        <v>May</v>
      </c>
      <c r="AN226">
        <f>VLOOKUP(_2021June_July_product_data[[#This Row],[product_shopid]],_2021June_July_shop_data[[#All],[shopid]:[shop_location]],5,0)</f>
        <v>2019</v>
      </c>
      <c r="AO226">
        <f>VLOOKUP(_2021June_July_product_data[[#This Row],[product_shopid]],_2021June_July_shop_data[[#All],[shopid]:[shop_location]],6,0)</f>
        <v>225</v>
      </c>
      <c r="AP226">
        <f>VLOOKUP(_2021June_July_product_data[[#This Row],[product_shopid]],_2021June_July_shop_data[[#All],[shopid]:[shop_location]],7,0)</f>
        <v>2413</v>
      </c>
      <c r="AQ226">
        <f>VLOOKUP(_2021June_July_product_data[[#This Row],[product_shopid]],_2021June_July_shop_data[[#All],[shopid]:[shop_location]],9,0)</f>
        <v>77</v>
      </c>
      <c r="AR226" s="2"/>
    </row>
    <row r="227" spans="1:44" x14ac:dyDescent="0.35">
      <c r="A227">
        <v>2.0210613748038218E+17</v>
      </c>
      <c r="B227" s="1">
        <v>44360</v>
      </c>
      <c r="C227">
        <v>7480382175</v>
      </c>
      <c r="D227">
        <v>11187885</v>
      </c>
      <c r="E227" t="str">
        <f>VLOOKUP(_2021June_July_product_data[[#This Row],[product_shopid]],_2021June_July_shop_data[[#All],[shopid]:[name]],2,0)</f>
        <v>Little Market Manila</v>
      </c>
      <c r="F227">
        <f>VLOOKUP(_2021June_July_product_data[[#This Row],[product_shopid]],_2021June_July_shop_data[[#All],[shopid]:[follower_count]],7,0)</f>
        <v>67371</v>
      </c>
      <c r="G227" s="2" t="s">
        <v>237</v>
      </c>
      <c r="H227" s="2" t="s">
        <v>260</v>
      </c>
      <c r="I227">
        <v>199</v>
      </c>
      <c r="J227">
        <v>55</v>
      </c>
      <c r="K227">
        <v>55</v>
      </c>
      <c r="L227">
        <v>72</v>
      </c>
      <c r="M227" s="2" t="s">
        <v>35</v>
      </c>
      <c r="N227">
        <v>278</v>
      </c>
      <c r="O227">
        <v>115</v>
      </c>
      <c r="P227">
        <v>8917</v>
      </c>
      <c r="Q227">
        <v>103</v>
      </c>
      <c r="R227">
        <v>8</v>
      </c>
      <c r="S227">
        <v>3</v>
      </c>
      <c r="T227">
        <v>1</v>
      </c>
      <c r="U227">
        <v>0</v>
      </c>
      <c r="V227">
        <v>115</v>
      </c>
      <c r="W227">
        <v>4.8499999999999996</v>
      </c>
      <c r="X227">
        <v>826</v>
      </c>
      <c r="Y227">
        <v>319</v>
      </c>
      <c r="Z227" s="10">
        <f t="shared" si="3"/>
        <v>0.27860262008733622</v>
      </c>
      <c r="AA227" s="10">
        <f>_2021June_July_product_data[[#This Row],[units_sold]]/_2021June_July_product_data[[#This Row],[product_views]]</f>
        <v>3.5774363575193452E-2</v>
      </c>
      <c r="AB227">
        <v>1</v>
      </c>
      <c r="AC227" s="2" t="s">
        <v>79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1</v>
      </c>
      <c r="AM227" t="str">
        <f>VLOOKUP(_2021June_July_product_data[[#This Row],[product_shopid]],_2021June_July_shop_data[[#All],[shopid]:[shop_location]],3,0)</f>
        <v>October</v>
      </c>
      <c r="AN227">
        <f>VLOOKUP(_2021June_July_product_data[[#This Row],[product_shopid]],_2021June_July_shop_data[[#All],[shopid]:[shop_location]],5,0)</f>
        <v>2016</v>
      </c>
      <c r="AO227">
        <f>VLOOKUP(_2021June_July_product_data[[#This Row],[product_shopid]],_2021June_July_shop_data[[#All],[shopid]:[shop_location]],6,0)</f>
        <v>467</v>
      </c>
      <c r="AP227">
        <f>VLOOKUP(_2021June_July_product_data[[#This Row],[product_shopid]],_2021June_July_shop_data[[#All],[shopid]:[shop_location]],7,0)</f>
        <v>67371</v>
      </c>
      <c r="AQ227">
        <f>VLOOKUP(_2021June_July_product_data[[#This Row],[product_shopid]],_2021June_July_shop_data[[#All],[shopid]:[shop_location]],9,0)</f>
        <v>89</v>
      </c>
      <c r="AR227" s="2"/>
    </row>
    <row r="228" spans="1:44" x14ac:dyDescent="0.35">
      <c r="A228">
        <v>2.0210613473890874E+17</v>
      </c>
      <c r="B228" s="1">
        <v>44360</v>
      </c>
      <c r="C228">
        <v>4738908745</v>
      </c>
      <c r="D228">
        <v>130651949</v>
      </c>
      <c r="E228" t="str">
        <f>VLOOKUP(_2021June_July_product_data[[#This Row],[product_shopid]],_2021June_July_shop_data[[#All],[shopid]:[name]],2,0)</f>
        <v>S &amp; U</v>
      </c>
      <c r="F228">
        <f>VLOOKUP(_2021June_July_product_data[[#This Row],[product_shopid]],_2021June_July_shop_data[[#All],[shopid]:[follower_count]],7,0)</f>
        <v>41855</v>
      </c>
      <c r="G228" s="2" t="s">
        <v>237</v>
      </c>
      <c r="H228" s="2" t="s">
        <v>261</v>
      </c>
      <c r="I228">
        <v>129</v>
      </c>
      <c r="J228">
        <v>119</v>
      </c>
      <c r="K228">
        <v>119</v>
      </c>
      <c r="L228">
        <v>8</v>
      </c>
      <c r="M228" s="2" t="s">
        <v>35</v>
      </c>
      <c r="N228">
        <v>282</v>
      </c>
      <c r="O228">
        <v>159</v>
      </c>
      <c r="P228">
        <v>1654</v>
      </c>
      <c r="Q228">
        <v>136</v>
      </c>
      <c r="R228">
        <v>11</v>
      </c>
      <c r="S228">
        <v>2</v>
      </c>
      <c r="T228">
        <v>5</v>
      </c>
      <c r="U228">
        <v>4</v>
      </c>
      <c r="V228">
        <v>158</v>
      </c>
      <c r="W228">
        <v>4.71</v>
      </c>
      <c r="X228">
        <v>34</v>
      </c>
      <c r="Y228">
        <v>411</v>
      </c>
      <c r="Z228" s="10">
        <f t="shared" si="3"/>
        <v>0.92359550561797754</v>
      </c>
      <c r="AA228" s="10">
        <f>_2021June_July_product_data[[#This Row],[units_sold]]/_2021June_July_product_data[[#This Row],[product_views]]</f>
        <v>0.24848851269649336</v>
      </c>
      <c r="AB228">
        <v>1</v>
      </c>
      <c r="AC228" s="2" t="s">
        <v>38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6</v>
      </c>
      <c r="AM228" t="str">
        <f>VLOOKUP(_2021June_July_product_data[[#This Row],[product_shopid]],_2021June_July_shop_data[[#All],[shopid]:[shop_location]],3,0)</f>
        <v>March</v>
      </c>
      <c r="AN228">
        <f>VLOOKUP(_2021June_July_product_data[[#This Row],[product_shopid]],_2021June_July_shop_data[[#All],[shopid]:[shop_location]],5,0)</f>
        <v>2019</v>
      </c>
      <c r="AO228">
        <f>VLOOKUP(_2021June_July_product_data[[#This Row],[product_shopid]],_2021June_July_shop_data[[#All],[shopid]:[shop_location]],6,0)</f>
        <v>368</v>
      </c>
      <c r="AP228">
        <f>VLOOKUP(_2021June_July_product_data[[#This Row],[product_shopid]],_2021June_July_shop_data[[#All],[shopid]:[shop_location]],7,0)</f>
        <v>41855</v>
      </c>
      <c r="AQ228">
        <f>VLOOKUP(_2021June_July_product_data[[#This Row],[product_shopid]],_2021June_July_shop_data[[#All],[shopid]:[shop_location]],9,0)</f>
        <v>82</v>
      </c>
      <c r="AR228" s="2"/>
    </row>
    <row r="229" spans="1:44" x14ac:dyDescent="0.35">
      <c r="A229">
        <v>2.0210613116101686E+18</v>
      </c>
      <c r="B229" s="1">
        <v>44360</v>
      </c>
      <c r="C229">
        <v>11610168478</v>
      </c>
      <c r="D229">
        <v>462140676</v>
      </c>
      <c r="E229" t="str">
        <f>VLOOKUP(_2021June_July_product_data[[#This Row],[product_shopid]],_2021June_July_shop_data[[#All],[shopid]:[name]],2,0)</f>
        <v>YULINMM.ph</v>
      </c>
      <c r="F229">
        <f>VLOOKUP(_2021June_July_product_data[[#This Row],[product_shopid]],_2021June_July_shop_data[[#All],[shopid]:[follower_count]],7,0)</f>
        <v>48</v>
      </c>
      <c r="G229" s="2" t="s">
        <v>237</v>
      </c>
      <c r="H229" s="2" t="s">
        <v>262</v>
      </c>
      <c r="I229">
        <v>529</v>
      </c>
      <c r="J229">
        <v>318</v>
      </c>
      <c r="K229">
        <v>318</v>
      </c>
      <c r="L229">
        <v>40</v>
      </c>
      <c r="M229" s="2" t="s">
        <v>35</v>
      </c>
      <c r="N229">
        <v>4</v>
      </c>
      <c r="O229">
        <v>0</v>
      </c>
      <c r="P229">
        <v>81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5000</v>
      </c>
      <c r="Y229">
        <v>0</v>
      </c>
      <c r="Z229" s="10">
        <f t="shared" si="3"/>
        <v>0</v>
      </c>
      <c r="AA229" s="10">
        <f>_2021June_July_product_data[[#This Row],[units_sold]]/_2021June_July_product_data[[#This Row],[product_views]]</f>
        <v>0</v>
      </c>
      <c r="AB229">
        <v>1</v>
      </c>
      <c r="AC229" s="2" t="s">
        <v>41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3</v>
      </c>
      <c r="AM229" t="str">
        <f>VLOOKUP(_2021June_July_product_data[[#This Row],[product_shopid]],_2021June_July_shop_data[[#All],[shopid]:[shop_location]],3,0)</f>
        <v>June</v>
      </c>
      <c r="AN229">
        <f>VLOOKUP(_2021June_July_product_data[[#This Row],[product_shopid]],_2021June_July_shop_data[[#All],[shopid]:[shop_location]],5,0)</f>
        <v>2021</v>
      </c>
      <c r="AO229">
        <f>VLOOKUP(_2021June_July_product_data[[#This Row],[product_shopid]],_2021June_July_shop_data[[#All],[shopid]:[shop_location]],6,0)</f>
        <v>109</v>
      </c>
      <c r="AP229">
        <f>VLOOKUP(_2021June_July_product_data[[#This Row],[product_shopid]],_2021June_July_shop_data[[#All],[shopid]:[shop_location]],7,0)</f>
        <v>48</v>
      </c>
      <c r="AQ229">
        <f>VLOOKUP(_2021June_July_product_data[[#This Row],[product_shopid]],_2021June_July_shop_data[[#All],[shopid]:[shop_location]],9,0)</f>
        <v>100</v>
      </c>
      <c r="AR229" s="2"/>
    </row>
    <row r="230" spans="1:44" x14ac:dyDescent="0.35">
      <c r="A230">
        <v>2.0210613850568736E+17</v>
      </c>
      <c r="B230" s="1">
        <v>44360</v>
      </c>
      <c r="C230">
        <v>8505687356</v>
      </c>
      <c r="D230">
        <v>39898577</v>
      </c>
      <c r="E230" t="str">
        <f>VLOOKUP(_2021June_July_product_data[[#This Row],[product_shopid]],_2021June_July_shop_data[[#All],[shopid]:[name]],2,0)</f>
        <v>shienacu</v>
      </c>
      <c r="F230">
        <f>VLOOKUP(_2021June_July_product_data[[#This Row],[product_shopid]],_2021June_July_shop_data[[#All],[shopid]:[follower_count]],7,0)</f>
        <v>46946</v>
      </c>
      <c r="G230" s="2" t="s">
        <v>237</v>
      </c>
      <c r="H230" s="2" t="s">
        <v>263</v>
      </c>
      <c r="I230">
        <v>235</v>
      </c>
      <c r="J230">
        <v>179</v>
      </c>
      <c r="K230">
        <v>179</v>
      </c>
      <c r="L230">
        <v>24</v>
      </c>
      <c r="M230" s="2" t="s">
        <v>35</v>
      </c>
      <c r="N230">
        <v>645</v>
      </c>
      <c r="O230">
        <v>288</v>
      </c>
      <c r="P230">
        <v>3888</v>
      </c>
      <c r="Q230">
        <v>279</v>
      </c>
      <c r="R230">
        <v>5</v>
      </c>
      <c r="S230">
        <v>2</v>
      </c>
      <c r="T230">
        <v>1</v>
      </c>
      <c r="U230">
        <v>0</v>
      </c>
      <c r="V230">
        <v>287</v>
      </c>
      <c r="W230">
        <v>4.96</v>
      </c>
      <c r="X230">
        <v>531</v>
      </c>
      <c r="Y230">
        <v>741</v>
      </c>
      <c r="Z230" s="10">
        <f t="shared" si="3"/>
        <v>0.58254716981132071</v>
      </c>
      <c r="AA230" s="10">
        <f>_2021June_July_product_data[[#This Row],[units_sold]]/_2021June_July_product_data[[#This Row],[product_views]]</f>
        <v>0.19058641975308643</v>
      </c>
      <c r="AB230">
        <v>1</v>
      </c>
      <c r="AC230" s="2" t="s">
        <v>38</v>
      </c>
      <c r="AD230">
        <v>0</v>
      </c>
      <c r="AE230">
        <v>0</v>
      </c>
      <c r="AF230">
        <v>1</v>
      </c>
      <c r="AG230">
        <v>0</v>
      </c>
      <c r="AH230">
        <v>0</v>
      </c>
      <c r="AI230">
        <v>0</v>
      </c>
      <c r="AJ230">
        <v>0</v>
      </c>
      <c r="AK230">
        <v>9</v>
      </c>
      <c r="AM230" t="str">
        <f>VLOOKUP(_2021June_July_product_data[[#This Row],[product_shopid]],_2021June_July_shop_data[[#All],[shopid]:[shop_location]],3,0)</f>
        <v>October</v>
      </c>
      <c r="AN230">
        <f>VLOOKUP(_2021June_July_product_data[[#This Row],[product_shopid]],_2021June_July_shop_data[[#All],[shopid]:[shop_location]],5,0)</f>
        <v>2017</v>
      </c>
      <c r="AO230">
        <f>VLOOKUP(_2021June_July_product_data[[#This Row],[product_shopid]],_2021June_July_shop_data[[#All],[shopid]:[shop_location]],6,0)</f>
        <v>363</v>
      </c>
      <c r="AP230">
        <f>VLOOKUP(_2021June_July_product_data[[#This Row],[product_shopid]],_2021June_July_shop_data[[#All],[shopid]:[shop_location]],7,0)</f>
        <v>46946</v>
      </c>
      <c r="AQ230">
        <f>VLOOKUP(_2021June_July_product_data[[#This Row],[product_shopid]],_2021June_July_shop_data[[#All],[shopid]:[shop_location]],9,0)</f>
        <v>98</v>
      </c>
      <c r="AR230" s="2"/>
    </row>
    <row r="231" spans="1:44" x14ac:dyDescent="0.35">
      <c r="A231">
        <v>2.0210613687785002E+17</v>
      </c>
      <c r="B231" s="1">
        <v>44360</v>
      </c>
      <c r="C231">
        <v>6877850005</v>
      </c>
      <c r="D231">
        <v>352470129</v>
      </c>
      <c r="E231" t="str">
        <f>VLOOKUP(_2021June_July_product_data[[#This Row],[product_shopid]],_2021June_July_shop_data[[#All],[shopid]:[name]],2,0)</f>
        <v>Chichi_</v>
      </c>
      <c r="F231">
        <f>VLOOKUP(_2021June_July_product_data[[#This Row],[product_shopid]],_2021June_July_shop_data[[#All],[shopid]:[follower_count]],7,0)</f>
        <v>1345</v>
      </c>
      <c r="G231" s="2" t="s">
        <v>237</v>
      </c>
      <c r="H231" s="2" t="s">
        <v>264</v>
      </c>
      <c r="I231">
        <v>120</v>
      </c>
      <c r="J231">
        <v>49</v>
      </c>
      <c r="K231">
        <v>49</v>
      </c>
      <c r="L231">
        <v>59</v>
      </c>
      <c r="M231" s="2" t="s">
        <v>35</v>
      </c>
      <c r="N231">
        <v>22</v>
      </c>
      <c r="O231">
        <v>19</v>
      </c>
      <c r="P231">
        <v>539</v>
      </c>
      <c r="Q231">
        <v>18</v>
      </c>
      <c r="R231">
        <v>0</v>
      </c>
      <c r="S231">
        <v>0</v>
      </c>
      <c r="T231">
        <v>0</v>
      </c>
      <c r="U231">
        <v>0</v>
      </c>
      <c r="V231">
        <v>18</v>
      </c>
      <c r="W231">
        <v>5</v>
      </c>
      <c r="X231">
        <v>956</v>
      </c>
      <c r="Y231">
        <v>82</v>
      </c>
      <c r="Z231" s="10">
        <f t="shared" si="3"/>
        <v>7.8998073217726394E-2</v>
      </c>
      <c r="AA231" s="10">
        <f>_2021June_July_product_data[[#This Row],[units_sold]]/_2021June_July_product_data[[#This Row],[product_views]]</f>
        <v>0.15213358070500926</v>
      </c>
      <c r="AB231">
        <v>1</v>
      </c>
      <c r="AC231" s="2" t="s">
        <v>265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M231" t="str">
        <f>VLOOKUP(_2021June_July_product_data[[#This Row],[product_shopid]],_2021June_July_shop_data[[#All],[shopid]:[shop_location]],3,0)</f>
        <v>December</v>
      </c>
      <c r="AN231">
        <f>VLOOKUP(_2021June_July_product_data[[#This Row],[product_shopid]],_2021June_July_shop_data[[#All],[shopid]:[shop_location]],5,0)</f>
        <v>2020</v>
      </c>
      <c r="AO231">
        <f>VLOOKUP(_2021June_July_product_data[[#This Row],[product_shopid]],_2021June_July_shop_data[[#All],[shopid]:[shop_location]],6,0)</f>
        <v>82</v>
      </c>
      <c r="AP231">
        <f>VLOOKUP(_2021June_July_product_data[[#This Row],[product_shopid]],_2021June_July_shop_data[[#All],[shopid]:[shop_location]],7,0)</f>
        <v>1345</v>
      </c>
      <c r="AQ231">
        <f>VLOOKUP(_2021June_July_product_data[[#This Row],[product_shopid]],_2021June_July_shop_data[[#All],[shopid]:[shop_location]],9,0)</f>
        <v>99</v>
      </c>
      <c r="AR231" s="2"/>
    </row>
    <row r="232" spans="1:44" x14ac:dyDescent="0.35">
      <c r="A232">
        <v>2.0210613424005299E+17</v>
      </c>
      <c r="B232" s="1">
        <v>44360</v>
      </c>
      <c r="C232">
        <v>4240052985</v>
      </c>
      <c r="D232">
        <v>130651949</v>
      </c>
      <c r="E232" t="str">
        <f>VLOOKUP(_2021June_July_product_data[[#This Row],[product_shopid]],_2021June_July_shop_data[[#All],[shopid]:[name]],2,0)</f>
        <v>S &amp; U</v>
      </c>
      <c r="F232">
        <f>VLOOKUP(_2021June_July_product_data[[#This Row],[product_shopid]],_2021June_July_shop_data[[#All],[shopid]:[follower_count]],7,0)</f>
        <v>41855</v>
      </c>
      <c r="G232" s="2" t="s">
        <v>237</v>
      </c>
      <c r="H232" s="2" t="s">
        <v>242</v>
      </c>
      <c r="I232">
        <v>139</v>
      </c>
      <c r="J232">
        <v>134</v>
      </c>
      <c r="K232">
        <v>134</v>
      </c>
      <c r="L232">
        <v>4</v>
      </c>
      <c r="M232" s="2" t="s">
        <v>35</v>
      </c>
      <c r="N232">
        <v>132</v>
      </c>
      <c r="O232">
        <v>96</v>
      </c>
      <c r="P232">
        <v>694</v>
      </c>
      <c r="Q232">
        <v>83</v>
      </c>
      <c r="R232">
        <v>5</v>
      </c>
      <c r="S232">
        <v>2</v>
      </c>
      <c r="T232">
        <v>3</v>
      </c>
      <c r="U232">
        <v>3</v>
      </c>
      <c r="V232">
        <v>96</v>
      </c>
      <c r="W232">
        <v>4.6900000000000004</v>
      </c>
      <c r="X232">
        <v>44</v>
      </c>
      <c r="Y232">
        <v>188</v>
      </c>
      <c r="Z232" s="10">
        <f t="shared" si="3"/>
        <v>0.81034482758620685</v>
      </c>
      <c r="AA232" s="10">
        <f>_2021June_July_product_data[[#This Row],[units_sold]]/_2021June_July_product_data[[#This Row],[product_views]]</f>
        <v>0.27089337175792505</v>
      </c>
      <c r="AB232">
        <v>1</v>
      </c>
      <c r="AC232" s="2" t="s">
        <v>38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7</v>
      </c>
      <c r="AM232" t="str">
        <f>VLOOKUP(_2021June_July_product_data[[#This Row],[product_shopid]],_2021June_July_shop_data[[#All],[shopid]:[shop_location]],3,0)</f>
        <v>March</v>
      </c>
      <c r="AN232">
        <f>VLOOKUP(_2021June_July_product_data[[#This Row],[product_shopid]],_2021June_July_shop_data[[#All],[shopid]:[shop_location]],5,0)</f>
        <v>2019</v>
      </c>
      <c r="AO232">
        <f>VLOOKUP(_2021June_July_product_data[[#This Row],[product_shopid]],_2021June_July_shop_data[[#All],[shopid]:[shop_location]],6,0)</f>
        <v>368</v>
      </c>
      <c r="AP232">
        <f>VLOOKUP(_2021June_July_product_data[[#This Row],[product_shopid]],_2021June_July_shop_data[[#All],[shopid]:[shop_location]],7,0)</f>
        <v>41855</v>
      </c>
      <c r="AQ232">
        <f>VLOOKUP(_2021June_July_product_data[[#This Row],[product_shopid]],_2021June_July_shop_data[[#All],[shopid]:[shop_location]],9,0)</f>
        <v>82</v>
      </c>
      <c r="AR232" s="2"/>
    </row>
    <row r="233" spans="1:44" x14ac:dyDescent="0.35">
      <c r="A233">
        <v>2.0210613974472234E+17</v>
      </c>
      <c r="B233" s="1">
        <v>44360</v>
      </c>
      <c r="C233">
        <v>9744722334</v>
      </c>
      <c r="D233">
        <v>341350505</v>
      </c>
      <c r="E233" t="str">
        <f>VLOOKUP(_2021June_July_product_data[[#This Row],[product_shopid]],_2021June_July_shop_data[[#All],[shopid]:[name]],2,0)</f>
        <v>xiaoran.ph</v>
      </c>
      <c r="F233">
        <f>VLOOKUP(_2021June_July_product_data[[#This Row],[product_shopid]],_2021June_July_shop_data[[#All],[shopid]:[follower_count]],7,0)</f>
        <v>45406</v>
      </c>
      <c r="G233" s="2" t="s">
        <v>237</v>
      </c>
      <c r="H233" s="2" t="s">
        <v>266</v>
      </c>
      <c r="I233">
        <v>434</v>
      </c>
      <c r="J233">
        <v>239</v>
      </c>
      <c r="K233">
        <v>269</v>
      </c>
      <c r="L233">
        <v>45</v>
      </c>
      <c r="M233" s="2" t="s">
        <v>35</v>
      </c>
      <c r="N233">
        <v>115</v>
      </c>
      <c r="O233">
        <v>5</v>
      </c>
      <c r="P233">
        <v>1520</v>
      </c>
      <c r="Q233">
        <v>3</v>
      </c>
      <c r="R233">
        <v>0</v>
      </c>
      <c r="S233">
        <v>0</v>
      </c>
      <c r="T233">
        <v>0</v>
      </c>
      <c r="U233">
        <v>0</v>
      </c>
      <c r="V233">
        <v>3</v>
      </c>
      <c r="W233">
        <v>5</v>
      </c>
      <c r="X233">
        <v>69989</v>
      </c>
      <c r="Y233">
        <v>6</v>
      </c>
      <c r="Z233" s="10">
        <f t="shared" si="3"/>
        <v>8.5720408600614334E-5</v>
      </c>
      <c r="AA233" s="10">
        <f>_2021June_July_product_data[[#This Row],[units_sold]]/_2021June_July_product_data[[#This Row],[product_views]]</f>
        <v>3.9473684210526317E-3</v>
      </c>
      <c r="AB233">
        <v>1</v>
      </c>
      <c r="AC233" s="2" t="s">
        <v>41</v>
      </c>
      <c r="AD233">
        <v>0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7</v>
      </c>
      <c r="AM233" t="str">
        <f>VLOOKUP(_2021June_July_product_data[[#This Row],[product_shopid]],_2021June_July_shop_data[[#All],[shopid]:[shop_location]],3,0)</f>
        <v>November</v>
      </c>
      <c r="AN233">
        <f>VLOOKUP(_2021June_July_product_data[[#This Row],[product_shopid]],_2021June_July_shop_data[[#All],[shopid]:[shop_location]],5,0)</f>
        <v>2020</v>
      </c>
      <c r="AO233">
        <f>VLOOKUP(_2021June_July_product_data[[#This Row],[product_shopid]],_2021June_July_shop_data[[#All],[shopid]:[shop_location]],6,0)</f>
        <v>1142</v>
      </c>
      <c r="AP233">
        <f>VLOOKUP(_2021June_July_product_data[[#This Row],[product_shopid]],_2021June_July_shop_data[[#All],[shopid]:[shop_location]],7,0)</f>
        <v>45406</v>
      </c>
      <c r="AQ233">
        <f>VLOOKUP(_2021June_July_product_data[[#This Row],[product_shopid]],_2021June_July_shop_data[[#All],[shopid]:[shop_location]],9,0)</f>
        <v>99</v>
      </c>
      <c r="AR233" s="2"/>
    </row>
    <row r="234" spans="1:44" x14ac:dyDescent="0.35">
      <c r="A234">
        <v>2.0210613115069443E+18</v>
      </c>
      <c r="B234" s="1">
        <v>44360</v>
      </c>
      <c r="C234">
        <v>11506944206</v>
      </c>
      <c r="D234">
        <v>382974647</v>
      </c>
      <c r="E234" t="e">
        <f>VLOOKUP(_2021June_July_product_data[[#This Row],[product_shopid]],_2021June_July_shop_data[[#All],[shopid]:[name]],2,0)</f>
        <v>#N/A</v>
      </c>
      <c r="F234" t="e">
        <f>VLOOKUP(_2021June_July_product_data[[#This Row],[product_shopid]],_2021June_July_shop_data[[#All],[shopid]:[follower_count]],7,0)</f>
        <v>#N/A</v>
      </c>
      <c r="G234" s="2" t="s">
        <v>237</v>
      </c>
      <c r="H234" s="2" t="s">
        <v>267</v>
      </c>
      <c r="J234">
        <v>55</v>
      </c>
      <c r="K234">
        <v>55</v>
      </c>
      <c r="L234">
        <v>0</v>
      </c>
      <c r="M234" s="2" t="s">
        <v>35</v>
      </c>
      <c r="N234">
        <v>0</v>
      </c>
      <c r="O234">
        <v>6</v>
      </c>
      <c r="P234">
        <v>66</v>
      </c>
      <c r="Q234">
        <v>6</v>
      </c>
      <c r="R234">
        <v>0</v>
      </c>
      <c r="S234">
        <v>0</v>
      </c>
      <c r="T234">
        <v>0</v>
      </c>
      <c r="U234">
        <v>0</v>
      </c>
      <c r="V234">
        <v>6</v>
      </c>
      <c r="W234">
        <v>5</v>
      </c>
      <c r="X234">
        <v>2</v>
      </c>
      <c r="Y234">
        <v>6</v>
      </c>
      <c r="Z234" s="10">
        <f t="shared" si="3"/>
        <v>0.75</v>
      </c>
      <c r="AA234" s="10">
        <f>_2021June_July_product_data[[#This Row],[units_sold]]/_2021June_July_product_data[[#This Row],[product_views]]</f>
        <v>9.0909090909090912E-2</v>
      </c>
      <c r="AB234">
        <v>1</v>
      </c>
      <c r="AC234" s="2" t="s">
        <v>134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M234" t="e">
        <f>VLOOKUP(_2021June_July_product_data[[#This Row],[product_shopid]],_2021June_July_shop_data[[#All],[shopid]:[shop_location]],3,0)</f>
        <v>#N/A</v>
      </c>
      <c r="AN234" t="e">
        <f>VLOOKUP(_2021June_July_product_data[[#This Row],[product_shopid]],_2021June_July_shop_data[[#All],[shopid]:[shop_location]],5,0)</f>
        <v>#N/A</v>
      </c>
      <c r="AO234" t="e">
        <f>VLOOKUP(_2021June_July_product_data[[#This Row],[product_shopid]],_2021June_July_shop_data[[#All],[shopid]:[shop_location]],6,0)</f>
        <v>#N/A</v>
      </c>
      <c r="AP234" t="e">
        <f>VLOOKUP(_2021June_July_product_data[[#This Row],[product_shopid]],_2021June_July_shop_data[[#All],[shopid]:[shop_location]],7,0)</f>
        <v>#N/A</v>
      </c>
      <c r="AQ234" t="e">
        <f>VLOOKUP(_2021June_July_product_data[[#This Row],[product_shopid]],_2021June_July_shop_data[[#All],[shopid]:[shop_location]],9,0)</f>
        <v>#N/A</v>
      </c>
      <c r="AR234" s="2"/>
    </row>
    <row r="235" spans="1:44" x14ac:dyDescent="0.35">
      <c r="A235">
        <v>2.021061380342231E+17</v>
      </c>
      <c r="B235" s="1">
        <v>44360</v>
      </c>
      <c r="C235">
        <v>8034223113</v>
      </c>
      <c r="D235">
        <v>46399675</v>
      </c>
      <c r="E235" t="str">
        <f>VLOOKUP(_2021June_July_product_data[[#This Row],[product_shopid]],_2021June_July_shop_data[[#All],[shopid]:[name]],2,0)</f>
        <v>ABUBOT_PH</v>
      </c>
      <c r="F235">
        <f>VLOOKUP(_2021June_July_product_data[[#This Row],[product_shopid]],_2021June_July_shop_data[[#All],[shopid]:[follower_count]],7,0)</f>
        <v>1899961</v>
      </c>
      <c r="G235" s="2" t="s">
        <v>237</v>
      </c>
      <c r="H235" s="2" t="s">
        <v>268</v>
      </c>
      <c r="I235">
        <v>300</v>
      </c>
      <c r="J235">
        <v>79</v>
      </c>
      <c r="K235">
        <v>79</v>
      </c>
      <c r="L235">
        <v>74</v>
      </c>
      <c r="M235" s="2" t="s">
        <v>35</v>
      </c>
      <c r="N235">
        <v>854</v>
      </c>
      <c r="O235">
        <v>1128</v>
      </c>
      <c r="P235">
        <v>19949</v>
      </c>
      <c r="Q235">
        <v>1009</v>
      </c>
      <c r="R235">
        <v>46</v>
      </c>
      <c r="S235">
        <v>30</v>
      </c>
      <c r="T235">
        <v>19</v>
      </c>
      <c r="U235">
        <v>24</v>
      </c>
      <c r="V235">
        <v>1128</v>
      </c>
      <c r="W235">
        <v>4.7699999999999996</v>
      </c>
      <c r="X235">
        <v>8321</v>
      </c>
      <c r="Y235">
        <v>3798</v>
      </c>
      <c r="Z235" s="10">
        <f t="shared" si="3"/>
        <v>0.31339219407541874</v>
      </c>
      <c r="AA235" s="10">
        <f>_2021June_July_product_data[[#This Row],[units_sold]]/_2021June_July_product_data[[#This Row],[product_views]]</f>
        <v>0.1903854829816031</v>
      </c>
      <c r="AB235">
        <v>1</v>
      </c>
      <c r="AC235" s="2" t="s">
        <v>55</v>
      </c>
      <c r="AD235">
        <v>0</v>
      </c>
      <c r="AE235">
        <v>0</v>
      </c>
      <c r="AF235">
        <v>1</v>
      </c>
      <c r="AG235">
        <v>1</v>
      </c>
      <c r="AH235">
        <v>0</v>
      </c>
      <c r="AI235">
        <v>0</v>
      </c>
      <c r="AJ235">
        <v>0</v>
      </c>
      <c r="AK235">
        <v>7</v>
      </c>
      <c r="AM235" t="str">
        <f>VLOOKUP(_2021June_July_product_data[[#This Row],[product_shopid]],_2021June_July_shop_data[[#All],[shopid]:[shop_location]],3,0)</f>
        <v>December</v>
      </c>
      <c r="AN235">
        <f>VLOOKUP(_2021June_July_product_data[[#This Row],[product_shopid]],_2021June_July_shop_data[[#All],[shopid]:[shop_location]],5,0)</f>
        <v>2017</v>
      </c>
      <c r="AO235">
        <f>VLOOKUP(_2021June_July_product_data[[#This Row],[product_shopid]],_2021June_July_shop_data[[#All],[shopid]:[shop_location]],6,0)</f>
        <v>420</v>
      </c>
      <c r="AP235">
        <f>VLOOKUP(_2021June_July_product_data[[#This Row],[product_shopid]],_2021June_July_shop_data[[#All],[shopid]:[shop_location]],7,0)</f>
        <v>1899961</v>
      </c>
      <c r="AQ235">
        <f>VLOOKUP(_2021June_July_product_data[[#This Row],[product_shopid]],_2021June_July_shop_data[[#All],[shopid]:[shop_location]],9,0)</f>
        <v>61</v>
      </c>
      <c r="AR235" s="2"/>
    </row>
    <row r="236" spans="1:44" x14ac:dyDescent="0.35">
      <c r="A236">
        <v>2.0210613495042045E+17</v>
      </c>
      <c r="B236" s="1">
        <v>44360</v>
      </c>
      <c r="C236">
        <v>4950420452</v>
      </c>
      <c r="D236">
        <v>303372405</v>
      </c>
      <c r="E236" t="str">
        <f>VLOOKUP(_2021June_July_product_data[[#This Row],[product_shopid]],_2021June_July_shop_data[[#All],[shopid]:[name]],2,0)</f>
        <v>GDTima2.ph</v>
      </c>
      <c r="F236">
        <f>VLOOKUP(_2021June_July_product_data[[#This Row],[product_shopid]],_2021June_July_shop_data[[#All],[shopid]:[follower_count]],7,0)</f>
        <v>56539</v>
      </c>
      <c r="G236" s="2" t="s">
        <v>237</v>
      </c>
      <c r="H236" s="2" t="s">
        <v>269</v>
      </c>
      <c r="I236">
        <v>196</v>
      </c>
      <c r="J236">
        <v>188</v>
      </c>
      <c r="K236">
        <v>188</v>
      </c>
      <c r="L236">
        <v>4</v>
      </c>
      <c r="M236" s="2" t="s">
        <v>35</v>
      </c>
      <c r="N236">
        <v>3714</v>
      </c>
      <c r="O236">
        <v>591</v>
      </c>
      <c r="P236">
        <v>2893</v>
      </c>
      <c r="Q236">
        <v>483</v>
      </c>
      <c r="R236">
        <v>58</v>
      </c>
      <c r="S236">
        <v>27</v>
      </c>
      <c r="T236">
        <v>9</v>
      </c>
      <c r="U236">
        <v>14</v>
      </c>
      <c r="V236">
        <v>591</v>
      </c>
      <c r="W236">
        <v>4.67</v>
      </c>
      <c r="X236">
        <v>31097</v>
      </c>
      <c r="Y236">
        <v>1547</v>
      </c>
      <c r="Z236" s="10">
        <f t="shared" si="3"/>
        <v>4.739002573214067E-2</v>
      </c>
      <c r="AA236" s="10">
        <f>_2021June_July_product_data[[#This Row],[units_sold]]/_2021June_July_product_data[[#This Row],[product_views]]</f>
        <v>0.53473902523332184</v>
      </c>
      <c r="AB236">
        <v>1</v>
      </c>
      <c r="AC236" s="2" t="s">
        <v>41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9</v>
      </c>
      <c r="AM236" t="str">
        <f>VLOOKUP(_2021June_July_product_data[[#This Row],[product_shopid]],_2021June_July_shop_data[[#All],[shopid]:[shop_location]],3,0)</f>
        <v>August</v>
      </c>
      <c r="AN236">
        <f>VLOOKUP(_2021June_July_product_data[[#This Row],[product_shopid]],_2021June_July_shop_data[[#All],[shopid]:[shop_location]],5,0)</f>
        <v>2020</v>
      </c>
      <c r="AO236">
        <f>VLOOKUP(_2021June_July_product_data[[#This Row],[product_shopid]],_2021June_July_shop_data[[#All],[shopid]:[shop_location]],6,0)</f>
        <v>645</v>
      </c>
      <c r="AP236">
        <f>VLOOKUP(_2021June_July_product_data[[#This Row],[product_shopid]],_2021June_July_shop_data[[#All],[shopid]:[shop_location]],7,0)</f>
        <v>56539</v>
      </c>
      <c r="AQ236">
        <f>VLOOKUP(_2021June_July_product_data[[#This Row],[product_shopid]],_2021June_July_shop_data[[#All],[shopid]:[shop_location]],9,0)</f>
        <v>97</v>
      </c>
      <c r="AR236" s="2"/>
    </row>
    <row r="237" spans="1:44" x14ac:dyDescent="0.35">
      <c r="A237">
        <v>2.021061333817159E+17</v>
      </c>
      <c r="B237" s="1">
        <v>44360</v>
      </c>
      <c r="C237">
        <v>3381715920</v>
      </c>
      <c r="D237">
        <v>401079546</v>
      </c>
      <c r="E237" t="str">
        <f>VLOOKUP(_2021June_July_product_data[[#This Row],[product_shopid]],_2021June_July_shop_data[[#All],[shopid]:[name]],2,0)</f>
        <v>Huidong</v>
      </c>
      <c r="F237">
        <f>VLOOKUP(_2021June_July_product_data[[#This Row],[product_shopid]],_2021June_July_shop_data[[#All],[shopid]:[follower_count]],7,0)</f>
        <v>481</v>
      </c>
      <c r="G237" s="2" t="s">
        <v>237</v>
      </c>
      <c r="H237" s="2" t="s">
        <v>270</v>
      </c>
      <c r="I237">
        <v>522</v>
      </c>
      <c r="J237">
        <v>281</v>
      </c>
      <c r="K237">
        <v>281</v>
      </c>
      <c r="L237">
        <v>46</v>
      </c>
      <c r="M237" s="2" t="s">
        <v>35</v>
      </c>
      <c r="N237">
        <v>20</v>
      </c>
      <c r="O237">
        <v>5</v>
      </c>
      <c r="P237">
        <v>719</v>
      </c>
      <c r="Q237">
        <v>5</v>
      </c>
      <c r="R237">
        <v>0</v>
      </c>
      <c r="S237">
        <v>0</v>
      </c>
      <c r="T237">
        <v>0</v>
      </c>
      <c r="U237">
        <v>0</v>
      </c>
      <c r="V237">
        <v>5</v>
      </c>
      <c r="W237">
        <v>5</v>
      </c>
      <c r="X237">
        <v>288</v>
      </c>
      <c r="Y237">
        <v>15</v>
      </c>
      <c r="Z237" s="10">
        <f t="shared" si="3"/>
        <v>4.9504950495049507E-2</v>
      </c>
      <c r="AA237" s="10">
        <f>_2021June_July_product_data[[#This Row],[units_sold]]/_2021June_July_product_data[[#This Row],[product_views]]</f>
        <v>2.0862308762169681E-2</v>
      </c>
      <c r="AB237">
        <v>1</v>
      </c>
      <c r="AC237" s="2" t="s">
        <v>271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</v>
      </c>
      <c r="AM237" t="str">
        <f>VLOOKUP(_2021June_July_product_data[[#This Row],[product_shopid]],_2021June_July_shop_data[[#All],[shopid]:[shop_location]],3,0)</f>
        <v>March</v>
      </c>
      <c r="AN237">
        <f>VLOOKUP(_2021June_July_product_data[[#This Row],[product_shopid]],_2021June_July_shop_data[[#All],[shopid]:[shop_location]],5,0)</f>
        <v>2021</v>
      </c>
      <c r="AO237">
        <f>VLOOKUP(_2021June_July_product_data[[#This Row],[product_shopid]],_2021June_July_shop_data[[#All],[shopid]:[shop_location]],6,0)</f>
        <v>22</v>
      </c>
      <c r="AP237">
        <f>VLOOKUP(_2021June_July_product_data[[#This Row],[product_shopid]],_2021June_July_shop_data[[#All],[shopid]:[shop_location]],7,0)</f>
        <v>481</v>
      </c>
      <c r="AQ237">
        <f>VLOOKUP(_2021June_July_product_data[[#This Row],[product_shopid]],_2021June_July_shop_data[[#All],[shopid]:[shop_location]],9,0)</f>
        <v>95</v>
      </c>
      <c r="AR237" s="2"/>
    </row>
    <row r="238" spans="1:44" x14ac:dyDescent="0.35">
      <c r="A238">
        <v>2.0210613187583914E+17</v>
      </c>
      <c r="B238" s="1">
        <v>44360</v>
      </c>
      <c r="C238">
        <v>1875839147</v>
      </c>
      <c r="D238">
        <v>64360491</v>
      </c>
      <c r="E238" t="str">
        <f>VLOOKUP(_2021June_July_product_data[[#This Row],[product_shopid]],_2021June_July_shop_data[[#All],[shopid]:[name]],2,0)</f>
        <v>Yzkzks.ph</v>
      </c>
      <c r="F238">
        <f>VLOOKUP(_2021June_July_product_data[[#This Row],[product_shopid]],_2021June_July_shop_data[[#All],[shopid]:[follower_count]],7,0)</f>
        <v>78524</v>
      </c>
      <c r="G238" s="2" t="s">
        <v>237</v>
      </c>
      <c r="H238" s="2" t="s">
        <v>272</v>
      </c>
      <c r="I238">
        <v>200</v>
      </c>
      <c r="J238">
        <v>165</v>
      </c>
      <c r="K238">
        <v>165</v>
      </c>
      <c r="L238">
        <v>18</v>
      </c>
      <c r="M238" s="2" t="s">
        <v>35</v>
      </c>
      <c r="N238">
        <v>2590</v>
      </c>
      <c r="O238">
        <v>1794</v>
      </c>
      <c r="P238">
        <v>1720</v>
      </c>
      <c r="Q238">
        <v>1684</v>
      </c>
      <c r="R238">
        <v>77</v>
      </c>
      <c r="S238">
        <v>16</v>
      </c>
      <c r="T238">
        <v>8</v>
      </c>
      <c r="U238">
        <v>9</v>
      </c>
      <c r="V238">
        <v>1794</v>
      </c>
      <c r="W238">
        <v>4.91</v>
      </c>
      <c r="X238">
        <v>22</v>
      </c>
      <c r="Y238">
        <v>4564</v>
      </c>
      <c r="Z238" s="10">
        <f t="shared" si="3"/>
        <v>0.99520279110335808</v>
      </c>
      <c r="AA238" s="10">
        <f>_2021June_July_product_data[[#This Row],[units_sold]]/_2021June_July_product_data[[#This Row],[product_views]]</f>
        <v>2.6534883720930234</v>
      </c>
      <c r="AB238">
        <v>1</v>
      </c>
      <c r="AC238" s="2" t="s">
        <v>50</v>
      </c>
      <c r="AD238">
        <v>0</v>
      </c>
      <c r="AE238">
        <v>0</v>
      </c>
      <c r="AF238">
        <v>1</v>
      </c>
      <c r="AG238">
        <v>0</v>
      </c>
      <c r="AH238">
        <v>0</v>
      </c>
      <c r="AI238">
        <v>0</v>
      </c>
      <c r="AJ238">
        <v>1</v>
      </c>
      <c r="AK238">
        <v>1</v>
      </c>
      <c r="AM238" t="str">
        <f>VLOOKUP(_2021June_July_product_data[[#This Row],[product_shopid]],_2021June_July_shop_data[[#All],[shopid]:[shop_location]],3,0)</f>
        <v>April</v>
      </c>
      <c r="AN238">
        <f>VLOOKUP(_2021June_July_product_data[[#This Row],[product_shopid]],_2021June_July_shop_data[[#All],[shopid]:[shop_location]],5,0)</f>
        <v>2018</v>
      </c>
      <c r="AO238">
        <f>VLOOKUP(_2021June_July_product_data[[#This Row],[product_shopid]],_2021June_July_shop_data[[#All],[shopid]:[shop_location]],6,0)</f>
        <v>600</v>
      </c>
      <c r="AP238">
        <f>VLOOKUP(_2021June_July_product_data[[#This Row],[product_shopid]],_2021June_July_shop_data[[#All],[shopid]:[shop_location]],7,0)</f>
        <v>78524</v>
      </c>
      <c r="AQ238">
        <f>VLOOKUP(_2021June_July_product_data[[#This Row],[product_shopid]],_2021June_July_shop_data[[#All],[shopid]:[shop_location]],9,0)</f>
        <v>95</v>
      </c>
      <c r="AR238" s="2"/>
    </row>
    <row r="239" spans="1:44" x14ac:dyDescent="0.35">
      <c r="A239">
        <v>2.021061375637705E+17</v>
      </c>
      <c r="B239" s="1">
        <v>44360</v>
      </c>
      <c r="C239">
        <v>7563770506</v>
      </c>
      <c r="D239">
        <v>325618926</v>
      </c>
      <c r="E239" t="str">
        <f>VLOOKUP(_2021June_July_product_data[[#This Row],[product_shopid]],_2021June_July_shop_data[[#All],[shopid]:[name]],2,0)</f>
        <v>Be Young Life</v>
      </c>
      <c r="F239">
        <f>VLOOKUP(_2021June_July_product_data[[#This Row],[product_shopid]],_2021June_July_shop_data[[#All],[shopid]:[follower_count]],7,0)</f>
        <v>11783</v>
      </c>
      <c r="G239" s="2" t="s">
        <v>237</v>
      </c>
      <c r="H239" s="2" t="s">
        <v>273</v>
      </c>
      <c r="I239">
        <v>480</v>
      </c>
      <c r="J239">
        <v>283</v>
      </c>
      <c r="K239">
        <v>283</v>
      </c>
      <c r="L239">
        <v>41</v>
      </c>
      <c r="M239" s="2" t="s">
        <v>35</v>
      </c>
      <c r="N239">
        <v>4156</v>
      </c>
      <c r="O239">
        <v>568</v>
      </c>
      <c r="P239">
        <v>21316</v>
      </c>
      <c r="Q239">
        <v>544</v>
      </c>
      <c r="R239">
        <v>14</v>
      </c>
      <c r="S239">
        <v>8</v>
      </c>
      <c r="T239">
        <v>1</v>
      </c>
      <c r="U239">
        <v>1</v>
      </c>
      <c r="V239">
        <v>568</v>
      </c>
      <c r="W239">
        <v>4.93</v>
      </c>
      <c r="X239">
        <v>2398</v>
      </c>
      <c r="Y239">
        <v>1208</v>
      </c>
      <c r="Z239" s="10">
        <f t="shared" si="3"/>
        <v>0.33499722684414862</v>
      </c>
      <c r="AA239" s="10">
        <f>_2021June_July_product_data[[#This Row],[units_sold]]/_2021June_July_product_data[[#This Row],[product_views]]</f>
        <v>5.6671045224244695E-2</v>
      </c>
      <c r="AB239">
        <v>1</v>
      </c>
      <c r="AC239" s="2" t="s">
        <v>41</v>
      </c>
      <c r="AD239">
        <v>0</v>
      </c>
      <c r="AE239">
        <v>0</v>
      </c>
      <c r="AF239">
        <v>1</v>
      </c>
      <c r="AG239">
        <v>0</v>
      </c>
      <c r="AH239">
        <v>0</v>
      </c>
      <c r="AI239">
        <v>0</v>
      </c>
      <c r="AJ239">
        <v>0</v>
      </c>
      <c r="AK239">
        <v>4</v>
      </c>
      <c r="AM239" t="str">
        <f>VLOOKUP(_2021June_July_product_data[[#This Row],[product_shopid]],_2021June_July_shop_data[[#All],[shopid]:[shop_location]],3,0)</f>
        <v>October</v>
      </c>
      <c r="AN239">
        <f>VLOOKUP(_2021June_July_product_data[[#This Row],[product_shopid]],_2021June_July_shop_data[[#All],[shopid]:[shop_location]],5,0)</f>
        <v>2020</v>
      </c>
      <c r="AO239">
        <f>VLOOKUP(_2021June_July_product_data[[#This Row],[product_shopid]],_2021June_July_shop_data[[#All],[shopid]:[shop_location]],6,0)</f>
        <v>108</v>
      </c>
      <c r="AP239">
        <f>VLOOKUP(_2021June_July_product_data[[#This Row],[product_shopid]],_2021June_July_shop_data[[#All],[shopid]:[shop_location]],7,0)</f>
        <v>11783</v>
      </c>
      <c r="AQ239">
        <f>VLOOKUP(_2021June_July_product_data[[#This Row],[product_shopid]],_2021June_July_shop_data[[#All],[shopid]:[shop_location]],9,0)</f>
        <v>92</v>
      </c>
      <c r="AR239" s="2"/>
    </row>
    <row r="240" spans="1:44" x14ac:dyDescent="0.35">
      <c r="A240">
        <v>2.021061375123073E+17</v>
      </c>
      <c r="B240" s="1">
        <v>44360</v>
      </c>
      <c r="C240">
        <v>7512307289</v>
      </c>
      <c r="D240">
        <v>64909141</v>
      </c>
      <c r="E240" t="str">
        <f>VLOOKUP(_2021June_July_product_data[[#This Row],[product_shopid]],_2021June_July_shop_data[[#All],[shopid]:[name]],2,0)</f>
        <v>ikon Bra Dress Crop top</v>
      </c>
      <c r="F240">
        <f>VLOOKUP(_2021June_July_product_data[[#This Row],[product_shopid]],_2021June_July_shop_data[[#All],[shopid]:[follower_count]],7,0)</f>
        <v>195475</v>
      </c>
      <c r="G240" s="2" t="s">
        <v>237</v>
      </c>
      <c r="H240" s="2" t="s">
        <v>274</v>
      </c>
      <c r="I240">
        <v>250</v>
      </c>
      <c r="J240">
        <v>185</v>
      </c>
      <c r="K240">
        <v>310</v>
      </c>
      <c r="L240">
        <v>26</v>
      </c>
      <c r="M240" s="2" t="s">
        <v>35</v>
      </c>
      <c r="N240">
        <v>1732</v>
      </c>
      <c r="O240">
        <v>1141</v>
      </c>
      <c r="P240">
        <v>13490</v>
      </c>
      <c r="Q240">
        <v>982</v>
      </c>
      <c r="R240">
        <v>98</v>
      </c>
      <c r="S240">
        <v>39</v>
      </c>
      <c r="T240">
        <v>11</v>
      </c>
      <c r="U240">
        <v>11</v>
      </c>
      <c r="V240">
        <v>1141</v>
      </c>
      <c r="W240">
        <v>4.78</v>
      </c>
      <c r="X240">
        <v>44130</v>
      </c>
      <c r="Y240">
        <v>3542</v>
      </c>
      <c r="Z240" s="10">
        <f t="shared" si="3"/>
        <v>7.4299379090451423E-2</v>
      </c>
      <c r="AA240" s="10">
        <f>_2021June_July_product_data[[#This Row],[units_sold]]/_2021June_July_product_data[[#This Row],[product_views]]</f>
        <v>0.26256486286137881</v>
      </c>
      <c r="AB240">
        <v>1</v>
      </c>
      <c r="AC240" s="2" t="s">
        <v>41</v>
      </c>
      <c r="AD240">
        <v>0</v>
      </c>
      <c r="AE240">
        <v>0</v>
      </c>
      <c r="AF240">
        <v>1</v>
      </c>
      <c r="AG240">
        <v>1</v>
      </c>
      <c r="AH240">
        <v>0</v>
      </c>
      <c r="AI240">
        <v>0</v>
      </c>
      <c r="AJ240">
        <v>0</v>
      </c>
      <c r="AK240">
        <v>12</v>
      </c>
      <c r="AM240" t="str">
        <f>VLOOKUP(_2021June_July_product_data[[#This Row],[product_shopid]],_2021June_July_shop_data[[#All],[shopid]:[shop_location]],3,0)</f>
        <v>April</v>
      </c>
      <c r="AN240">
        <f>VLOOKUP(_2021June_July_product_data[[#This Row],[product_shopid]],_2021June_July_shop_data[[#All],[shopid]:[shop_location]],5,0)</f>
        <v>2018</v>
      </c>
      <c r="AO240">
        <f>VLOOKUP(_2021June_July_product_data[[#This Row],[product_shopid]],_2021June_July_shop_data[[#All],[shopid]:[shop_location]],6,0)</f>
        <v>3630</v>
      </c>
      <c r="AP240">
        <f>VLOOKUP(_2021June_July_product_data[[#This Row],[product_shopid]],_2021June_July_shop_data[[#All],[shopid]:[shop_location]],7,0)</f>
        <v>195475</v>
      </c>
      <c r="AQ240">
        <f>VLOOKUP(_2021June_July_product_data[[#This Row],[product_shopid]],_2021June_July_shop_data[[#All],[shopid]:[shop_location]],9,0)</f>
        <v>99</v>
      </c>
      <c r="AR240" s="2"/>
    </row>
    <row r="241" spans="1:44" x14ac:dyDescent="0.35">
      <c r="A241">
        <v>2.0210613936492931E+17</v>
      </c>
      <c r="B241" s="1">
        <v>44360</v>
      </c>
      <c r="C241">
        <v>9364929327</v>
      </c>
      <c r="D241">
        <v>462140676</v>
      </c>
      <c r="E241" t="str">
        <f>VLOOKUP(_2021June_July_product_data[[#This Row],[product_shopid]],_2021June_July_shop_data[[#All],[shopid]:[name]],2,0)</f>
        <v>YULINMM.ph</v>
      </c>
      <c r="F241">
        <f>VLOOKUP(_2021June_July_product_data[[#This Row],[product_shopid]],_2021June_July_shop_data[[#All],[shopid]:[follower_count]],7,0)</f>
        <v>48</v>
      </c>
      <c r="G241" s="2" t="s">
        <v>237</v>
      </c>
      <c r="H241" s="2" t="s">
        <v>275</v>
      </c>
      <c r="I241">
        <v>500</v>
      </c>
      <c r="J241">
        <v>300</v>
      </c>
      <c r="K241">
        <v>300</v>
      </c>
      <c r="L241">
        <v>40</v>
      </c>
      <c r="M241" s="2" t="s">
        <v>35</v>
      </c>
      <c r="N241">
        <v>2</v>
      </c>
      <c r="O241">
        <v>0</v>
      </c>
      <c r="P241">
        <v>4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6000</v>
      </c>
      <c r="Y241">
        <v>0</v>
      </c>
      <c r="Z241" s="10">
        <f t="shared" si="3"/>
        <v>0</v>
      </c>
      <c r="AA241" s="10">
        <f>_2021June_July_product_data[[#This Row],[units_sold]]/_2021June_July_product_data[[#This Row],[product_views]]</f>
        <v>0</v>
      </c>
      <c r="AB241">
        <v>1</v>
      </c>
      <c r="AC241" s="2" t="s">
        <v>41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3</v>
      </c>
      <c r="AM241" t="str">
        <f>VLOOKUP(_2021June_July_product_data[[#This Row],[product_shopid]],_2021June_July_shop_data[[#All],[shopid]:[shop_location]],3,0)</f>
        <v>June</v>
      </c>
      <c r="AN241">
        <f>VLOOKUP(_2021June_July_product_data[[#This Row],[product_shopid]],_2021June_July_shop_data[[#All],[shopid]:[shop_location]],5,0)</f>
        <v>2021</v>
      </c>
      <c r="AO241">
        <f>VLOOKUP(_2021June_July_product_data[[#This Row],[product_shopid]],_2021June_July_shop_data[[#All],[shopid]:[shop_location]],6,0)</f>
        <v>109</v>
      </c>
      <c r="AP241">
        <f>VLOOKUP(_2021June_July_product_data[[#This Row],[product_shopid]],_2021June_July_shop_data[[#All],[shopid]:[shop_location]],7,0)</f>
        <v>48</v>
      </c>
      <c r="AQ241">
        <f>VLOOKUP(_2021June_July_product_data[[#This Row],[product_shopid]],_2021June_July_shop_data[[#All],[shopid]:[shop_location]],9,0)</f>
        <v>100</v>
      </c>
      <c r="AR241" s="2"/>
    </row>
    <row r="242" spans="1:44" x14ac:dyDescent="0.35">
      <c r="A242">
        <v>2.0210613336394006E+17</v>
      </c>
      <c r="B242" s="1">
        <v>44360</v>
      </c>
      <c r="C242">
        <v>3363940078</v>
      </c>
      <c r="D242">
        <v>331790042</v>
      </c>
      <c r="E242" t="str">
        <f>VLOOKUP(_2021June_July_product_data[[#This Row],[product_shopid]],_2021June_July_shop_data[[#All],[shopid]:[name]],2,0)</f>
        <v>Crop Top &amp; Korean Top</v>
      </c>
      <c r="F242">
        <f>VLOOKUP(_2021June_July_product_data[[#This Row],[product_shopid]],_2021June_July_shop_data[[#All],[shopid]:[follower_count]],7,0)</f>
        <v>89372</v>
      </c>
      <c r="G242" s="2" t="s">
        <v>237</v>
      </c>
      <c r="H242" s="2" t="s">
        <v>276</v>
      </c>
      <c r="I242">
        <v>567</v>
      </c>
      <c r="J242">
        <v>95</v>
      </c>
      <c r="K242">
        <v>289</v>
      </c>
      <c r="L242">
        <v>83</v>
      </c>
      <c r="M242" s="2" t="s">
        <v>35</v>
      </c>
      <c r="N242">
        <v>4204</v>
      </c>
      <c r="O242">
        <v>294</v>
      </c>
      <c r="P242">
        <v>17751</v>
      </c>
      <c r="Q242">
        <v>231</v>
      </c>
      <c r="R242">
        <v>23</v>
      </c>
      <c r="S242">
        <v>23</v>
      </c>
      <c r="T242">
        <v>4</v>
      </c>
      <c r="U242">
        <v>13</v>
      </c>
      <c r="V242">
        <v>294</v>
      </c>
      <c r="W242">
        <v>4.55</v>
      </c>
      <c r="X242">
        <v>10208</v>
      </c>
      <c r="Y242">
        <v>805</v>
      </c>
      <c r="Z242" s="10">
        <f t="shared" si="3"/>
        <v>7.309543267048034E-2</v>
      </c>
      <c r="AA242" s="10">
        <f>_2021June_July_product_data[[#This Row],[units_sold]]/_2021June_July_product_data[[#This Row],[product_views]]</f>
        <v>4.5349557771393163E-2</v>
      </c>
      <c r="AB242">
        <v>1</v>
      </c>
      <c r="AC242" s="2" t="s">
        <v>41</v>
      </c>
      <c r="AD242">
        <v>0</v>
      </c>
      <c r="AE242">
        <v>0</v>
      </c>
      <c r="AF242">
        <v>1</v>
      </c>
      <c r="AG242">
        <v>0</v>
      </c>
      <c r="AH242">
        <v>0</v>
      </c>
      <c r="AI242">
        <v>0</v>
      </c>
      <c r="AJ242">
        <v>0</v>
      </c>
      <c r="AK242">
        <v>11</v>
      </c>
      <c r="AM242" t="str">
        <f>VLOOKUP(_2021June_July_product_data[[#This Row],[product_shopid]],_2021June_July_shop_data[[#All],[shopid]:[shop_location]],3,0)</f>
        <v>November</v>
      </c>
      <c r="AN242">
        <f>VLOOKUP(_2021June_July_product_data[[#This Row],[product_shopid]],_2021June_July_shop_data[[#All],[shopid]:[shop_location]],5,0)</f>
        <v>2020</v>
      </c>
      <c r="AO242">
        <f>VLOOKUP(_2021June_July_product_data[[#This Row],[product_shopid]],_2021June_July_shop_data[[#All],[shopid]:[shop_location]],6,0)</f>
        <v>681</v>
      </c>
      <c r="AP242">
        <f>VLOOKUP(_2021June_July_product_data[[#This Row],[product_shopid]],_2021June_July_shop_data[[#All],[shopid]:[shop_location]],7,0)</f>
        <v>89372</v>
      </c>
      <c r="AQ242">
        <f>VLOOKUP(_2021June_July_product_data[[#This Row],[product_shopid]],_2021June_July_shop_data[[#All],[shopid]:[shop_location]],9,0)</f>
        <v>99</v>
      </c>
      <c r="AR242" s="2"/>
    </row>
    <row r="243" spans="1:44" x14ac:dyDescent="0.35">
      <c r="A243">
        <v>2.0210613634389424E+17</v>
      </c>
      <c r="B243" s="1">
        <v>44360</v>
      </c>
      <c r="C243">
        <v>6343894238</v>
      </c>
      <c r="D243">
        <v>67752782</v>
      </c>
      <c r="E243" t="str">
        <f>VLOOKUP(_2021June_July_product_data[[#This Row],[product_shopid]],_2021June_July_shop_data[[#All],[shopid]:[name]],2,0)</f>
        <v>Lucky shopping</v>
      </c>
      <c r="F243">
        <f>VLOOKUP(_2021June_July_product_data[[#This Row],[product_shopid]],_2021June_July_shop_data[[#All],[shopid]:[follower_count]],7,0)</f>
        <v>313073</v>
      </c>
      <c r="G243" s="2" t="s">
        <v>237</v>
      </c>
      <c r="H243" s="2" t="s">
        <v>277</v>
      </c>
      <c r="I243">
        <v>299</v>
      </c>
      <c r="J243">
        <v>76</v>
      </c>
      <c r="K243">
        <v>80</v>
      </c>
      <c r="L243">
        <v>75</v>
      </c>
      <c r="M243" s="2" t="s">
        <v>35</v>
      </c>
      <c r="N243">
        <v>687</v>
      </c>
      <c r="O243">
        <v>1940</v>
      </c>
      <c r="P243">
        <v>8614</v>
      </c>
      <c r="Q243">
        <v>1765</v>
      </c>
      <c r="R243">
        <v>68</v>
      </c>
      <c r="S243">
        <v>60</v>
      </c>
      <c r="T243">
        <v>20</v>
      </c>
      <c r="U243">
        <v>27</v>
      </c>
      <c r="V243">
        <v>1940</v>
      </c>
      <c r="W243">
        <v>4.82</v>
      </c>
      <c r="X243">
        <v>25098</v>
      </c>
      <c r="Y243">
        <v>6845</v>
      </c>
      <c r="Z243" s="10">
        <f t="shared" si="3"/>
        <v>0.21428795041167079</v>
      </c>
      <c r="AA243" s="10">
        <f>_2021June_July_product_data[[#This Row],[units_sold]]/_2021June_July_product_data[[#This Row],[product_views]]</f>
        <v>0.79463663803111217</v>
      </c>
      <c r="AB243">
        <v>1</v>
      </c>
      <c r="AC243" s="2" t="s">
        <v>146</v>
      </c>
      <c r="AD243">
        <v>0</v>
      </c>
      <c r="AE243">
        <v>0</v>
      </c>
      <c r="AF243">
        <v>1</v>
      </c>
      <c r="AG243">
        <v>0</v>
      </c>
      <c r="AH243">
        <v>0</v>
      </c>
      <c r="AI243">
        <v>0</v>
      </c>
      <c r="AJ243">
        <v>0</v>
      </c>
      <c r="AK243">
        <v>2</v>
      </c>
      <c r="AM243" t="str">
        <f>VLOOKUP(_2021June_July_product_data[[#This Row],[product_shopid]],_2021June_July_shop_data[[#All],[shopid]:[shop_location]],3,0)</f>
        <v>May</v>
      </c>
      <c r="AN243">
        <f>VLOOKUP(_2021June_July_product_data[[#This Row],[product_shopid]],_2021June_July_shop_data[[#All],[shopid]:[shop_location]],5,0)</f>
        <v>2018</v>
      </c>
      <c r="AO243">
        <f>VLOOKUP(_2021June_July_product_data[[#This Row],[product_shopid]],_2021June_July_shop_data[[#All],[shopid]:[shop_location]],6,0)</f>
        <v>560</v>
      </c>
      <c r="AP243">
        <f>VLOOKUP(_2021June_July_product_data[[#This Row],[product_shopid]],_2021June_July_shop_data[[#All],[shopid]:[shop_location]],7,0)</f>
        <v>313073</v>
      </c>
      <c r="AQ243">
        <f>VLOOKUP(_2021June_July_product_data[[#This Row],[product_shopid]],_2021June_July_shop_data[[#All],[shopid]:[shop_location]],9,0)</f>
        <v>94</v>
      </c>
      <c r="AR243" s="2"/>
    </row>
    <row r="244" spans="1:44" x14ac:dyDescent="0.35">
      <c r="A244">
        <v>2.021061333575127E+17</v>
      </c>
      <c r="B244" s="1">
        <v>44360</v>
      </c>
      <c r="C244">
        <v>3357512706</v>
      </c>
      <c r="D244">
        <v>187135110</v>
      </c>
      <c r="E244" t="str">
        <f>VLOOKUP(_2021June_July_product_data[[#This Row],[product_shopid]],_2021June_July_shop_data[[#All],[shopid]:[name]],2,0)</f>
        <v>shesgirl.ph Crop top KoreanTop</v>
      </c>
      <c r="F244">
        <f>VLOOKUP(_2021June_July_product_data[[#This Row],[product_shopid]],_2021June_July_shop_data[[#All],[shopid]:[follower_count]],7,0)</f>
        <v>59045</v>
      </c>
      <c r="G244" s="2" t="s">
        <v>237</v>
      </c>
      <c r="H244" s="2" t="s">
        <v>278</v>
      </c>
      <c r="I244">
        <v>568</v>
      </c>
      <c r="J244">
        <v>269</v>
      </c>
      <c r="K244">
        <v>275</v>
      </c>
      <c r="L244">
        <v>53</v>
      </c>
      <c r="M244" s="2" t="s">
        <v>35</v>
      </c>
      <c r="N244">
        <v>2773</v>
      </c>
      <c r="O244">
        <v>711</v>
      </c>
      <c r="P244">
        <v>5462</v>
      </c>
      <c r="Q244">
        <v>638</v>
      </c>
      <c r="R244">
        <v>35</v>
      </c>
      <c r="S244">
        <v>15</v>
      </c>
      <c r="T244">
        <v>10</v>
      </c>
      <c r="U244">
        <v>12</v>
      </c>
      <c r="V244">
        <v>710</v>
      </c>
      <c r="W244">
        <v>4.8</v>
      </c>
      <c r="X244">
        <v>2494</v>
      </c>
      <c r="Y244">
        <v>1518</v>
      </c>
      <c r="Z244" s="10">
        <f t="shared" si="3"/>
        <v>0.37836490528414757</v>
      </c>
      <c r="AA244" s="10">
        <f>_2021June_July_product_data[[#This Row],[units_sold]]/_2021June_July_product_data[[#This Row],[product_views]]</f>
        <v>0.27792017575979494</v>
      </c>
      <c r="AB244">
        <v>1</v>
      </c>
      <c r="AC244" s="2" t="s">
        <v>41</v>
      </c>
      <c r="AD244">
        <v>0</v>
      </c>
      <c r="AE244">
        <v>0</v>
      </c>
      <c r="AF244">
        <v>1</v>
      </c>
      <c r="AG244">
        <v>0</v>
      </c>
      <c r="AH244">
        <v>0</v>
      </c>
      <c r="AI244">
        <v>0</v>
      </c>
      <c r="AJ244">
        <v>0</v>
      </c>
      <c r="AK244">
        <v>3</v>
      </c>
      <c r="AM244" t="str">
        <f>VLOOKUP(_2021June_July_product_data[[#This Row],[product_shopid]],_2021June_July_shop_data[[#All],[shopid]:[shop_location]],3,0)</f>
        <v>October</v>
      </c>
      <c r="AN244">
        <f>VLOOKUP(_2021June_July_product_data[[#This Row],[product_shopid]],_2021June_July_shop_data[[#All],[shopid]:[shop_location]],5,0)</f>
        <v>2019</v>
      </c>
      <c r="AO244">
        <f>VLOOKUP(_2021June_July_product_data[[#This Row],[product_shopid]],_2021June_July_shop_data[[#All],[shopid]:[shop_location]],6,0)</f>
        <v>1721</v>
      </c>
      <c r="AP244">
        <f>VLOOKUP(_2021June_July_product_data[[#This Row],[product_shopid]],_2021June_July_shop_data[[#All],[shopid]:[shop_location]],7,0)</f>
        <v>59045</v>
      </c>
      <c r="AQ244">
        <f>VLOOKUP(_2021June_July_product_data[[#This Row],[product_shopid]],_2021June_July_shop_data[[#All],[shopid]:[shop_location]],9,0)</f>
        <v>97</v>
      </c>
      <c r="AR244" s="2"/>
    </row>
    <row r="245" spans="1:44" x14ac:dyDescent="0.35">
      <c r="A245">
        <v>2.0210613876493101E+17</v>
      </c>
      <c r="B245" s="1">
        <v>44360</v>
      </c>
      <c r="C245">
        <v>8764931013</v>
      </c>
      <c r="D245">
        <v>462140676</v>
      </c>
      <c r="E245" t="str">
        <f>VLOOKUP(_2021June_July_product_data[[#This Row],[product_shopid]],_2021June_July_shop_data[[#All],[shopid]:[name]],2,0)</f>
        <v>YULINMM.ph</v>
      </c>
      <c r="F245">
        <f>VLOOKUP(_2021June_July_product_data[[#This Row],[product_shopid]],_2021June_July_shop_data[[#All],[shopid]:[follower_count]],7,0)</f>
        <v>48</v>
      </c>
      <c r="G245" s="2" t="s">
        <v>237</v>
      </c>
      <c r="H245" s="2" t="s">
        <v>279</v>
      </c>
      <c r="I245">
        <v>481</v>
      </c>
      <c r="J245">
        <v>289</v>
      </c>
      <c r="K245">
        <v>289</v>
      </c>
      <c r="L245">
        <v>40</v>
      </c>
      <c r="M245" s="2" t="s">
        <v>35</v>
      </c>
      <c r="N245">
        <v>2</v>
      </c>
      <c r="O245">
        <v>0</v>
      </c>
      <c r="P245">
        <v>4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1000</v>
      </c>
      <c r="Y245">
        <v>0</v>
      </c>
      <c r="Z245" s="10">
        <f t="shared" si="3"/>
        <v>0</v>
      </c>
      <c r="AA245" s="10">
        <f>_2021June_July_product_data[[#This Row],[units_sold]]/_2021June_July_product_data[[#This Row],[product_views]]</f>
        <v>0</v>
      </c>
      <c r="AB245">
        <v>1</v>
      </c>
      <c r="AC245" s="2" t="s">
        <v>41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M245" t="str">
        <f>VLOOKUP(_2021June_July_product_data[[#This Row],[product_shopid]],_2021June_July_shop_data[[#All],[shopid]:[shop_location]],3,0)</f>
        <v>June</v>
      </c>
      <c r="AN245">
        <f>VLOOKUP(_2021June_July_product_data[[#This Row],[product_shopid]],_2021June_July_shop_data[[#All],[shopid]:[shop_location]],5,0)</f>
        <v>2021</v>
      </c>
      <c r="AO245">
        <f>VLOOKUP(_2021June_July_product_data[[#This Row],[product_shopid]],_2021June_July_shop_data[[#All],[shopid]:[shop_location]],6,0)</f>
        <v>109</v>
      </c>
      <c r="AP245">
        <f>VLOOKUP(_2021June_July_product_data[[#This Row],[product_shopid]],_2021June_July_shop_data[[#All],[shopid]:[shop_location]],7,0)</f>
        <v>48</v>
      </c>
      <c r="AQ245">
        <f>VLOOKUP(_2021June_July_product_data[[#This Row],[product_shopid]],_2021June_July_shop_data[[#All],[shopid]:[shop_location]],9,0)</f>
        <v>100</v>
      </c>
      <c r="AR245" s="2"/>
    </row>
    <row r="246" spans="1:44" x14ac:dyDescent="0.35">
      <c r="A246">
        <v>2.0210613407921984E+17</v>
      </c>
      <c r="B246" s="1">
        <v>44360</v>
      </c>
      <c r="C246">
        <v>4079219828</v>
      </c>
      <c r="D246">
        <v>271800741</v>
      </c>
      <c r="E246" t="str">
        <f>VLOOKUP(_2021June_July_product_data[[#This Row],[product_shopid]],_2021June_July_shop_data[[#All],[shopid]:[name]],2,0)</f>
        <v>1989minishop</v>
      </c>
      <c r="F246">
        <f>VLOOKUP(_2021June_July_product_data[[#This Row],[product_shopid]],_2021June_July_shop_data[[#All],[shopid]:[follower_count]],7,0)</f>
        <v>21583</v>
      </c>
      <c r="G246" s="2" t="s">
        <v>237</v>
      </c>
      <c r="H246" s="2" t="s">
        <v>280</v>
      </c>
      <c r="I246">
        <v>129</v>
      </c>
      <c r="J246">
        <v>83</v>
      </c>
      <c r="K246">
        <v>83</v>
      </c>
      <c r="L246">
        <v>36</v>
      </c>
      <c r="M246" s="2" t="s">
        <v>35</v>
      </c>
      <c r="N246">
        <v>91</v>
      </c>
      <c r="O246">
        <v>58</v>
      </c>
      <c r="P246">
        <v>1888</v>
      </c>
      <c r="Q246">
        <v>49</v>
      </c>
      <c r="R246">
        <v>4</v>
      </c>
      <c r="S246">
        <v>3</v>
      </c>
      <c r="T246">
        <v>0</v>
      </c>
      <c r="U246">
        <v>1</v>
      </c>
      <c r="V246">
        <v>57</v>
      </c>
      <c r="W246">
        <v>4.75</v>
      </c>
      <c r="X246">
        <v>61</v>
      </c>
      <c r="Y246">
        <v>163</v>
      </c>
      <c r="Z246" s="10">
        <f t="shared" si="3"/>
        <v>0.7276785714285714</v>
      </c>
      <c r="AA246" s="10">
        <f>_2021June_July_product_data[[#This Row],[units_sold]]/_2021June_July_product_data[[#This Row],[product_views]]</f>
        <v>8.633474576271187E-2</v>
      </c>
      <c r="AB246">
        <v>1</v>
      </c>
      <c r="AC246" s="2" t="s">
        <v>5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0</v>
      </c>
      <c r="AM246" t="str">
        <f>VLOOKUP(_2021June_July_product_data[[#This Row],[product_shopid]],_2021June_July_shop_data[[#All],[shopid]:[shop_location]],3,0)</f>
        <v>June</v>
      </c>
      <c r="AN246">
        <f>VLOOKUP(_2021June_July_product_data[[#This Row],[product_shopid]],_2021June_July_shop_data[[#All],[shopid]:[shop_location]],5,0)</f>
        <v>2020</v>
      </c>
      <c r="AO246">
        <f>VLOOKUP(_2021June_July_product_data[[#This Row],[product_shopid]],_2021June_July_shop_data[[#All],[shopid]:[shop_location]],6,0)</f>
        <v>120</v>
      </c>
      <c r="AP246">
        <f>VLOOKUP(_2021June_July_product_data[[#This Row],[product_shopid]],_2021June_July_shop_data[[#All],[shopid]:[shop_location]],7,0)</f>
        <v>21583</v>
      </c>
      <c r="AQ246">
        <f>VLOOKUP(_2021June_July_product_data[[#This Row],[product_shopid]],_2021June_July_shop_data[[#All],[shopid]:[shop_location]],9,0)</f>
        <v>62</v>
      </c>
      <c r="AR246" s="2"/>
    </row>
    <row r="247" spans="1:44" x14ac:dyDescent="0.35">
      <c r="A247">
        <v>2.0210613485077139E+17</v>
      </c>
      <c r="B247" s="1">
        <v>44360</v>
      </c>
      <c r="C247">
        <v>4850771407</v>
      </c>
      <c r="D247">
        <v>273590933</v>
      </c>
      <c r="E247" t="str">
        <f>VLOOKUP(_2021June_July_product_data[[#This Row],[product_shopid]],_2021June_July_shop_data[[#All],[shopid]:[name]],2,0)</f>
        <v>Korean. House</v>
      </c>
      <c r="F247">
        <f>VLOOKUP(_2021June_July_product_data[[#This Row],[product_shopid]],_2021June_July_shop_data[[#All],[shopid]:[follower_count]],7,0)</f>
        <v>3502</v>
      </c>
      <c r="G247" s="2" t="s">
        <v>237</v>
      </c>
      <c r="H247" s="2" t="s">
        <v>281</v>
      </c>
      <c r="I247">
        <v>518</v>
      </c>
      <c r="J247">
        <v>259</v>
      </c>
      <c r="K247">
        <v>259</v>
      </c>
      <c r="L247">
        <v>50</v>
      </c>
      <c r="M247" s="2" t="s">
        <v>35</v>
      </c>
      <c r="N247">
        <v>930</v>
      </c>
      <c r="O247">
        <v>56</v>
      </c>
      <c r="P247">
        <v>1351</v>
      </c>
      <c r="Q247">
        <v>53</v>
      </c>
      <c r="R247">
        <v>2</v>
      </c>
      <c r="S247">
        <v>1</v>
      </c>
      <c r="T247">
        <v>0</v>
      </c>
      <c r="U247">
        <v>0</v>
      </c>
      <c r="V247">
        <v>56</v>
      </c>
      <c r="W247">
        <v>4.93</v>
      </c>
      <c r="X247">
        <v>3969</v>
      </c>
      <c r="Y247">
        <v>98</v>
      </c>
      <c r="Z247" s="10">
        <f t="shared" si="3"/>
        <v>2.4096385542168676E-2</v>
      </c>
      <c r="AA247" s="10">
        <f>_2021June_July_product_data[[#This Row],[units_sold]]/_2021June_July_product_data[[#This Row],[product_views]]</f>
        <v>7.2538860103626937E-2</v>
      </c>
      <c r="AB247">
        <v>1</v>
      </c>
      <c r="AC247" s="2" t="s">
        <v>41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M247" t="str">
        <f>VLOOKUP(_2021June_July_product_data[[#This Row],[product_shopid]],_2021June_July_shop_data[[#All],[shopid]:[shop_location]],3,0)</f>
        <v>June</v>
      </c>
      <c r="AN247">
        <f>VLOOKUP(_2021June_July_product_data[[#This Row],[product_shopid]],_2021June_July_shop_data[[#All],[shopid]:[shop_location]],5,0)</f>
        <v>2020</v>
      </c>
      <c r="AO247">
        <f>VLOOKUP(_2021June_July_product_data[[#This Row],[product_shopid]],_2021June_July_shop_data[[#All],[shopid]:[shop_location]],6,0)</f>
        <v>619</v>
      </c>
      <c r="AP247">
        <f>VLOOKUP(_2021June_July_product_data[[#This Row],[product_shopid]],_2021June_July_shop_data[[#All],[shopid]:[shop_location]],7,0)</f>
        <v>3502</v>
      </c>
      <c r="AQ247">
        <f>VLOOKUP(_2021June_July_product_data[[#This Row],[product_shopid]],_2021June_July_shop_data[[#All],[shopid]:[shop_location]],9,0)</f>
        <v>100</v>
      </c>
      <c r="AR247" s="2"/>
    </row>
    <row r="248" spans="1:44" x14ac:dyDescent="0.35">
      <c r="A248">
        <v>2.0210613800248298E+17</v>
      </c>
      <c r="B248" s="1">
        <v>44360</v>
      </c>
      <c r="C248">
        <v>8002482961</v>
      </c>
      <c r="D248">
        <v>331790042</v>
      </c>
      <c r="E248" t="str">
        <f>VLOOKUP(_2021June_July_product_data[[#This Row],[product_shopid]],_2021June_July_shop_data[[#All],[shopid]:[name]],2,0)</f>
        <v>Crop Top &amp; Korean Top</v>
      </c>
      <c r="F248">
        <f>VLOOKUP(_2021June_July_product_data[[#This Row],[product_shopid]],_2021June_July_shop_data[[#All],[shopid]:[follower_count]],7,0)</f>
        <v>89372</v>
      </c>
      <c r="G248" s="2" t="s">
        <v>237</v>
      </c>
      <c r="H248" s="2" t="s">
        <v>282</v>
      </c>
      <c r="I248">
        <v>586</v>
      </c>
      <c r="J248">
        <v>295</v>
      </c>
      <c r="K248">
        <v>295</v>
      </c>
      <c r="L248">
        <v>50</v>
      </c>
      <c r="M248" s="2" t="s">
        <v>35</v>
      </c>
      <c r="N248">
        <v>610</v>
      </c>
      <c r="O248">
        <v>89</v>
      </c>
      <c r="P248">
        <v>4571</v>
      </c>
      <c r="Q248">
        <v>80</v>
      </c>
      <c r="R248">
        <v>6</v>
      </c>
      <c r="S248">
        <v>2</v>
      </c>
      <c r="T248">
        <v>1</v>
      </c>
      <c r="U248">
        <v>0</v>
      </c>
      <c r="V248">
        <v>89</v>
      </c>
      <c r="W248">
        <v>4.8499999999999996</v>
      </c>
      <c r="X248">
        <v>7807</v>
      </c>
      <c r="Y248">
        <v>161</v>
      </c>
      <c r="Z248" s="10">
        <f t="shared" si="3"/>
        <v>2.0205823293172692E-2</v>
      </c>
      <c r="AA248" s="10">
        <f>_2021June_July_product_data[[#This Row],[units_sold]]/_2021June_July_product_data[[#This Row],[product_views]]</f>
        <v>3.5222052067381319E-2</v>
      </c>
      <c r="AB248">
        <v>1</v>
      </c>
      <c r="AC248" s="2" t="s">
        <v>41</v>
      </c>
      <c r="AD248">
        <v>0</v>
      </c>
      <c r="AE248">
        <v>0</v>
      </c>
      <c r="AF248">
        <v>1</v>
      </c>
      <c r="AG248">
        <v>0</v>
      </c>
      <c r="AH248">
        <v>0</v>
      </c>
      <c r="AI248">
        <v>0</v>
      </c>
      <c r="AJ248">
        <v>0</v>
      </c>
      <c r="AK248">
        <v>8</v>
      </c>
      <c r="AM248" t="str">
        <f>VLOOKUP(_2021June_July_product_data[[#This Row],[product_shopid]],_2021June_July_shop_data[[#All],[shopid]:[shop_location]],3,0)</f>
        <v>November</v>
      </c>
      <c r="AN248">
        <f>VLOOKUP(_2021June_July_product_data[[#This Row],[product_shopid]],_2021June_July_shop_data[[#All],[shopid]:[shop_location]],5,0)</f>
        <v>2020</v>
      </c>
      <c r="AO248">
        <f>VLOOKUP(_2021June_July_product_data[[#This Row],[product_shopid]],_2021June_July_shop_data[[#All],[shopid]:[shop_location]],6,0)</f>
        <v>681</v>
      </c>
      <c r="AP248">
        <f>VLOOKUP(_2021June_July_product_data[[#This Row],[product_shopid]],_2021June_July_shop_data[[#All],[shopid]:[shop_location]],7,0)</f>
        <v>89372</v>
      </c>
      <c r="AQ248">
        <f>VLOOKUP(_2021June_July_product_data[[#This Row],[product_shopid]],_2021June_July_shop_data[[#All],[shopid]:[shop_location]],9,0)</f>
        <v>99</v>
      </c>
      <c r="AR248" s="2"/>
    </row>
    <row r="249" spans="1:44" x14ac:dyDescent="0.35">
      <c r="A249">
        <v>2.0210613101101691E+18</v>
      </c>
      <c r="B249" s="1">
        <v>44360</v>
      </c>
      <c r="C249">
        <v>10110169095</v>
      </c>
      <c r="D249">
        <v>462140676</v>
      </c>
      <c r="E249" t="str">
        <f>VLOOKUP(_2021June_July_product_data[[#This Row],[product_shopid]],_2021June_July_shop_data[[#All],[shopid]:[name]],2,0)</f>
        <v>YULINMM.ph</v>
      </c>
      <c r="F249">
        <f>VLOOKUP(_2021June_July_product_data[[#This Row],[product_shopid]],_2021June_July_shop_data[[#All],[shopid]:[follower_count]],7,0)</f>
        <v>48</v>
      </c>
      <c r="G249" s="2" t="s">
        <v>237</v>
      </c>
      <c r="H249" s="2" t="s">
        <v>192</v>
      </c>
      <c r="I249">
        <v>449</v>
      </c>
      <c r="J249">
        <v>270</v>
      </c>
      <c r="K249">
        <v>270</v>
      </c>
      <c r="L249">
        <v>40</v>
      </c>
      <c r="M249" s="2" t="s">
        <v>35</v>
      </c>
      <c r="N249">
        <v>8</v>
      </c>
      <c r="O249">
        <v>0</v>
      </c>
      <c r="P249">
        <v>207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1000</v>
      </c>
      <c r="Y249">
        <v>0</v>
      </c>
      <c r="Z249" s="10">
        <f t="shared" si="3"/>
        <v>0</v>
      </c>
      <c r="AA249" s="10">
        <f>_2021June_July_product_data[[#This Row],[units_sold]]/_2021June_July_product_data[[#This Row],[product_views]]</f>
        <v>0</v>
      </c>
      <c r="AB249">
        <v>1</v>
      </c>
      <c r="AC249" s="2" t="s">
        <v>41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</v>
      </c>
      <c r="AM249" t="str">
        <f>VLOOKUP(_2021June_July_product_data[[#This Row],[product_shopid]],_2021June_July_shop_data[[#All],[shopid]:[shop_location]],3,0)</f>
        <v>June</v>
      </c>
      <c r="AN249">
        <f>VLOOKUP(_2021June_July_product_data[[#This Row],[product_shopid]],_2021June_July_shop_data[[#All],[shopid]:[shop_location]],5,0)</f>
        <v>2021</v>
      </c>
      <c r="AO249">
        <f>VLOOKUP(_2021June_July_product_data[[#This Row],[product_shopid]],_2021June_July_shop_data[[#All],[shopid]:[shop_location]],6,0)</f>
        <v>109</v>
      </c>
      <c r="AP249">
        <f>VLOOKUP(_2021June_July_product_data[[#This Row],[product_shopid]],_2021June_July_shop_data[[#All],[shopid]:[shop_location]],7,0)</f>
        <v>48</v>
      </c>
      <c r="AQ249">
        <f>VLOOKUP(_2021June_July_product_data[[#This Row],[product_shopid]],_2021June_July_shop_data[[#All],[shopid]:[shop_location]],9,0)</f>
        <v>100</v>
      </c>
      <c r="AR249" s="2"/>
    </row>
    <row r="250" spans="1:44" x14ac:dyDescent="0.35">
      <c r="A250">
        <v>2.0210613603462858E+17</v>
      </c>
      <c r="B250" s="1">
        <v>44360</v>
      </c>
      <c r="C250">
        <v>6034628591</v>
      </c>
      <c r="D250">
        <v>36222507</v>
      </c>
      <c r="E250" t="str">
        <f>VLOOKUP(_2021June_July_product_data[[#This Row],[product_shopid]],_2021June_July_shop_data[[#All],[shopid]:[name]],2,0)</f>
        <v>Beauty Fashion</v>
      </c>
      <c r="F250">
        <f>VLOOKUP(_2021June_July_product_data[[#This Row],[product_shopid]],_2021June_July_shop_data[[#All],[shopid]:[follower_count]],7,0)</f>
        <v>22720</v>
      </c>
      <c r="G250" s="2" t="s">
        <v>237</v>
      </c>
      <c r="H250" s="2" t="s">
        <v>247</v>
      </c>
      <c r="J250">
        <v>175</v>
      </c>
      <c r="K250">
        <v>175</v>
      </c>
      <c r="L250">
        <v>0</v>
      </c>
      <c r="M250" s="2" t="s">
        <v>35</v>
      </c>
      <c r="N250">
        <v>941</v>
      </c>
      <c r="O250">
        <v>147</v>
      </c>
      <c r="P250">
        <v>461</v>
      </c>
      <c r="Q250">
        <v>141</v>
      </c>
      <c r="R250">
        <v>2</v>
      </c>
      <c r="S250">
        <v>1</v>
      </c>
      <c r="T250">
        <v>2</v>
      </c>
      <c r="U250">
        <v>1</v>
      </c>
      <c r="V250">
        <v>147</v>
      </c>
      <c r="W250">
        <v>4.9000000000000004</v>
      </c>
      <c r="X250">
        <v>180</v>
      </c>
      <c r="Y250">
        <v>439</v>
      </c>
      <c r="Z250" s="10">
        <f t="shared" si="3"/>
        <v>0.70920840064620361</v>
      </c>
      <c r="AA250" s="10">
        <f>_2021June_July_product_data[[#This Row],[units_sold]]/_2021June_July_product_data[[#This Row],[product_views]]</f>
        <v>0.95227765726681124</v>
      </c>
      <c r="AB250">
        <v>1</v>
      </c>
      <c r="AC250" s="2" t="s">
        <v>5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3</v>
      </c>
      <c r="AM250" t="str">
        <f>VLOOKUP(_2021June_July_product_data[[#This Row],[product_shopid]],_2021June_July_shop_data[[#All],[shopid]:[shop_location]],3,0)</f>
        <v>September</v>
      </c>
      <c r="AN250">
        <f>VLOOKUP(_2021June_July_product_data[[#This Row],[product_shopid]],_2021June_July_shop_data[[#All],[shopid]:[shop_location]],5,0)</f>
        <v>2017</v>
      </c>
      <c r="AO250">
        <f>VLOOKUP(_2021June_July_product_data[[#This Row],[product_shopid]],_2021June_July_shop_data[[#All],[shopid]:[shop_location]],6,0)</f>
        <v>556</v>
      </c>
      <c r="AP250">
        <f>VLOOKUP(_2021June_July_product_data[[#This Row],[product_shopid]],_2021June_July_shop_data[[#All],[shopid]:[shop_location]],7,0)</f>
        <v>22720</v>
      </c>
      <c r="AQ250">
        <f>VLOOKUP(_2021June_July_product_data[[#This Row],[product_shopid]],_2021June_July_shop_data[[#All],[shopid]:[shop_location]],9,0)</f>
        <v>88</v>
      </c>
      <c r="AR250" s="2"/>
    </row>
    <row r="251" spans="1:44" x14ac:dyDescent="0.35">
      <c r="A251">
        <v>2.0210613268805962E+17</v>
      </c>
      <c r="B251" s="1">
        <v>44360</v>
      </c>
      <c r="C251">
        <v>2688059623</v>
      </c>
      <c r="D251">
        <v>39898577</v>
      </c>
      <c r="E251" t="str">
        <f>VLOOKUP(_2021June_July_product_data[[#This Row],[product_shopid]],_2021June_July_shop_data[[#All],[shopid]:[name]],2,0)</f>
        <v>shienacu</v>
      </c>
      <c r="F251">
        <f>VLOOKUP(_2021June_July_product_data[[#This Row],[product_shopid]],_2021June_July_shop_data[[#All],[shopid]:[follower_count]],7,0)</f>
        <v>46946</v>
      </c>
      <c r="G251" s="2" t="s">
        <v>237</v>
      </c>
      <c r="H251" s="2" t="s">
        <v>283</v>
      </c>
      <c r="I251">
        <v>179</v>
      </c>
      <c r="J251">
        <v>159</v>
      </c>
      <c r="K251">
        <v>299</v>
      </c>
      <c r="L251">
        <v>27</v>
      </c>
      <c r="M251" s="2" t="s">
        <v>35</v>
      </c>
      <c r="N251">
        <v>1446</v>
      </c>
      <c r="O251">
        <v>737</v>
      </c>
      <c r="P251">
        <v>4109</v>
      </c>
      <c r="Q251">
        <v>708</v>
      </c>
      <c r="R251">
        <v>22</v>
      </c>
      <c r="S251">
        <v>4</v>
      </c>
      <c r="T251">
        <v>0</v>
      </c>
      <c r="U251">
        <v>2</v>
      </c>
      <c r="V251">
        <v>736</v>
      </c>
      <c r="W251">
        <v>4.95</v>
      </c>
      <c r="X251">
        <v>806</v>
      </c>
      <c r="Y251">
        <v>1713</v>
      </c>
      <c r="Z251" s="10">
        <f t="shared" si="3"/>
        <v>0.6800317586343787</v>
      </c>
      <c r="AA251" s="10">
        <f>_2021June_July_product_data[[#This Row],[units_sold]]/_2021June_July_product_data[[#This Row],[product_views]]</f>
        <v>0.4168897541981017</v>
      </c>
      <c r="AB251">
        <v>1</v>
      </c>
      <c r="AC251" s="2" t="s">
        <v>38</v>
      </c>
      <c r="AD251">
        <v>0</v>
      </c>
      <c r="AE251">
        <v>0</v>
      </c>
      <c r="AF251">
        <v>1</v>
      </c>
      <c r="AG251">
        <v>0</v>
      </c>
      <c r="AH251">
        <v>0</v>
      </c>
      <c r="AI251">
        <v>0</v>
      </c>
      <c r="AJ251">
        <v>1</v>
      </c>
      <c r="AK251">
        <v>10</v>
      </c>
      <c r="AM251" t="str">
        <f>VLOOKUP(_2021June_July_product_data[[#This Row],[product_shopid]],_2021June_July_shop_data[[#All],[shopid]:[shop_location]],3,0)</f>
        <v>October</v>
      </c>
      <c r="AN251">
        <f>VLOOKUP(_2021June_July_product_data[[#This Row],[product_shopid]],_2021June_July_shop_data[[#All],[shopid]:[shop_location]],5,0)</f>
        <v>2017</v>
      </c>
      <c r="AO251">
        <f>VLOOKUP(_2021June_July_product_data[[#This Row],[product_shopid]],_2021June_July_shop_data[[#All],[shopid]:[shop_location]],6,0)</f>
        <v>363</v>
      </c>
      <c r="AP251">
        <f>VLOOKUP(_2021June_July_product_data[[#This Row],[product_shopid]],_2021June_July_shop_data[[#All],[shopid]:[shop_location]],7,0)</f>
        <v>46946</v>
      </c>
      <c r="AQ251">
        <f>VLOOKUP(_2021June_July_product_data[[#This Row],[product_shopid]],_2021June_July_shop_data[[#All],[shopid]:[shop_location]],9,0)</f>
        <v>98</v>
      </c>
      <c r="AR251" s="2"/>
    </row>
    <row r="252" spans="1:44" x14ac:dyDescent="0.35">
      <c r="A252">
        <v>2.0210613941543379E+17</v>
      </c>
      <c r="B252" s="1">
        <v>44360</v>
      </c>
      <c r="C252">
        <v>9415433794</v>
      </c>
      <c r="D252">
        <v>74965889</v>
      </c>
      <c r="E252" t="str">
        <f>VLOOKUP(_2021June_July_product_data[[#This Row],[product_shopid]],_2021June_July_shop_data[[#All],[shopid]:[name]],2,0)</f>
        <v>its.la.mode</v>
      </c>
      <c r="F252">
        <f>VLOOKUP(_2021June_July_product_data[[#This Row],[product_shopid]],_2021June_July_shop_data[[#All],[shopid]:[follower_count]],7,0)</f>
        <v>2665</v>
      </c>
      <c r="G252" s="2" t="s">
        <v>237</v>
      </c>
      <c r="H252" s="2" t="s">
        <v>284</v>
      </c>
      <c r="J252">
        <v>180</v>
      </c>
      <c r="K252">
        <v>180</v>
      </c>
      <c r="L252">
        <v>0</v>
      </c>
      <c r="M252" s="2" t="s">
        <v>35</v>
      </c>
      <c r="N252">
        <v>1915</v>
      </c>
      <c r="O252">
        <v>67</v>
      </c>
      <c r="P252">
        <v>19313</v>
      </c>
      <c r="Q252">
        <v>60</v>
      </c>
      <c r="R252">
        <v>6</v>
      </c>
      <c r="S252">
        <v>1</v>
      </c>
      <c r="T252">
        <v>0</v>
      </c>
      <c r="U252">
        <v>0</v>
      </c>
      <c r="V252">
        <v>67</v>
      </c>
      <c r="W252">
        <v>4.88</v>
      </c>
      <c r="X252">
        <v>15</v>
      </c>
      <c r="Y252">
        <v>138</v>
      </c>
      <c r="Z252" s="10">
        <f t="shared" si="3"/>
        <v>0.90196078431372551</v>
      </c>
      <c r="AA252" s="10">
        <f>_2021June_July_product_data[[#This Row],[units_sold]]/_2021June_July_product_data[[#This Row],[product_views]]</f>
        <v>7.1454460725935897E-3</v>
      </c>
      <c r="AB252">
        <v>1</v>
      </c>
      <c r="AC252" s="2" t="s">
        <v>285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20</v>
      </c>
      <c r="AM252" t="str">
        <f>VLOOKUP(_2021June_July_product_data[[#This Row],[product_shopid]],_2021June_July_shop_data[[#All],[shopid]:[shop_location]],3,0)</f>
        <v>June</v>
      </c>
      <c r="AN252">
        <f>VLOOKUP(_2021June_July_product_data[[#This Row],[product_shopid]],_2021June_July_shop_data[[#All],[shopid]:[shop_location]],5,0)</f>
        <v>2018</v>
      </c>
      <c r="AO252">
        <f>VLOOKUP(_2021June_July_product_data[[#This Row],[product_shopid]],_2021June_July_shop_data[[#All],[shopid]:[shop_location]],6,0)</f>
        <v>14</v>
      </c>
      <c r="AP252">
        <f>VLOOKUP(_2021June_July_product_data[[#This Row],[product_shopid]],_2021June_July_shop_data[[#All],[shopid]:[shop_location]],7,0)</f>
        <v>2665</v>
      </c>
      <c r="AQ252">
        <f>VLOOKUP(_2021June_July_product_data[[#This Row],[product_shopid]],_2021June_July_shop_data[[#All],[shopid]:[shop_location]],9,0)</f>
        <v>58</v>
      </c>
      <c r="AR252" s="2"/>
    </row>
    <row r="253" spans="1:44" x14ac:dyDescent="0.35">
      <c r="A253">
        <v>2.0210613876493005E+17</v>
      </c>
      <c r="B253" s="1">
        <v>44360</v>
      </c>
      <c r="C253">
        <v>8764930037</v>
      </c>
      <c r="D253">
        <v>462140676</v>
      </c>
      <c r="E253" t="str">
        <f>VLOOKUP(_2021June_July_product_data[[#This Row],[product_shopid]],_2021June_July_shop_data[[#All],[shopid]:[name]],2,0)</f>
        <v>YULINMM.ph</v>
      </c>
      <c r="F253">
        <f>VLOOKUP(_2021June_July_product_data[[#This Row],[product_shopid]],_2021June_July_shop_data[[#All],[shopid]:[follower_count]],7,0)</f>
        <v>48</v>
      </c>
      <c r="G253" s="2" t="s">
        <v>237</v>
      </c>
      <c r="H253" s="2" t="s">
        <v>286</v>
      </c>
      <c r="I253">
        <v>504</v>
      </c>
      <c r="J253">
        <v>303</v>
      </c>
      <c r="K253">
        <v>303</v>
      </c>
      <c r="L253">
        <v>40</v>
      </c>
      <c r="M253" s="2" t="s">
        <v>35</v>
      </c>
      <c r="N253">
        <v>8</v>
      </c>
      <c r="O253">
        <v>0</v>
      </c>
      <c r="P253">
        <v>138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000</v>
      </c>
      <c r="Y253">
        <v>0</v>
      </c>
      <c r="Z253" s="10">
        <f t="shared" si="3"/>
        <v>0</v>
      </c>
      <c r="AA253" s="10">
        <f>_2021June_July_product_data[[#This Row],[units_sold]]/_2021June_July_product_data[[#This Row],[product_views]]</f>
        <v>0</v>
      </c>
      <c r="AB253">
        <v>1</v>
      </c>
      <c r="AC253" s="2" t="s">
        <v>41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M253" t="str">
        <f>VLOOKUP(_2021June_July_product_data[[#This Row],[product_shopid]],_2021June_July_shop_data[[#All],[shopid]:[shop_location]],3,0)</f>
        <v>June</v>
      </c>
      <c r="AN253">
        <f>VLOOKUP(_2021June_July_product_data[[#This Row],[product_shopid]],_2021June_July_shop_data[[#All],[shopid]:[shop_location]],5,0)</f>
        <v>2021</v>
      </c>
      <c r="AO253">
        <f>VLOOKUP(_2021June_July_product_data[[#This Row],[product_shopid]],_2021June_July_shop_data[[#All],[shopid]:[shop_location]],6,0)</f>
        <v>109</v>
      </c>
      <c r="AP253">
        <f>VLOOKUP(_2021June_July_product_data[[#This Row],[product_shopid]],_2021June_July_shop_data[[#All],[shopid]:[shop_location]],7,0)</f>
        <v>48</v>
      </c>
      <c r="AQ253">
        <f>VLOOKUP(_2021June_July_product_data[[#This Row],[product_shopid]],_2021June_July_shop_data[[#All],[shopid]:[shop_location]],9,0)</f>
        <v>100</v>
      </c>
      <c r="AR253" s="2"/>
    </row>
    <row r="254" spans="1:44" x14ac:dyDescent="0.35">
      <c r="A254">
        <v>2.0210613466498886E+17</v>
      </c>
      <c r="B254" s="1">
        <v>44360</v>
      </c>
      <c r="C254">
        <v>4664988858</v>
      </c>
      <c r="D254">
        <v>331790042</v>
      </c>
      <c r="E254" t="str">
        <f>VLOOKUP(_2021June_July_product_data[[#This Row],[product_shopid]],_2021June_July_shop_data[[#All],[shopid]:[name]],2,0)</f>
        <v>Crop Top &amp; Korean Top</v>
      </c>
      <c r="F254">
        <f>VLOOKUP(_2021June_July_product_data[[#This Row],[product_shopid]],_2021June_July_shop_data[[#All],[shopid]:[follower_count]],7,0)</f>
        <v>89372</v>
      </c>
      <c r="G254" s="2" t="s">
        <v>237</v>
      </c>
      <c r="H254" s="2" t="s">
        <v>287</v>
      </c>
      <c r="I254">
        <v>615</v>
      </c>
      <c r="J254">
        <v>329</v>
      </c>
      <c r="K254">
        <v>329</v>
      </c>
      <c r="L254">
        <v>47</v>
      </c>
      <c r="M254" s="2" t="s">
        <v>35</v>
      </c>
      <c r="N254">
        <v>165</v>
      </c>
      <c r="O254">
        <v>8</v>
      </c>
      <c r="P254">
        <v>655</v>
      </c>
      <c r="Q254">
        <v>7</v>
      </c>
      <c r="R254">
        <v>0</v>
      </c>
      <c r="S254">
        <v>1</v>
      </c>
      <c r="T254">
        <v>0</v>
      </c>
      <c r="U254">
        <v>0</v>
      </c>
      <c r="V254">
        <v>8</v>
      </c>
      <c r="W254">
        <v>4.75</v>
      </c>
      <c r="X254">
        <v>6485</v>
      </c>
      <c r="Y254">
        <v>14</v>
      </c>
      <c r="Z254" s="10">
        <f t="shared" si="3"/>
        <v>2.1541775657793506E-3</v>
      </c>
      <c r="AA254" s="10">
        <f>_2021June_July_product_data[[#This Row],[units_sold]]/_2021June_July_product_data[[#This Row],[product_views]]</f>
        <v>2.1374045801526718E-2</v>
      </c>
      <c r="AB254">
        <v>1</v>
      </c>
      <c r="AC254" s="2" t="s">
        <v>41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2</v>
      </c>
      <c r="AM254" t="str">
        <f>VLOOKUP(_2021June_July_product_data[[#This Row],[product_shopid]],_2021June_July_shop_data[[#All],[shopid]:[shop_location]],3,0)</f>
        <v>November</v>
      </c>
      <c r="AN254">
        <f>VLOOKUP(_2021June_July_product_data[[#This Row],[product_shopid]],_2021June_July_shop_data[[#All],[shopid]:[shop_location]],5,0)</f>
        <v>2020</v>
      </c>
      <c r="AO254">
        <f>VLOOKUP(_2021June_July_product_data[[#This Row],[product_shopid]],_2021June_July_shop_data[[#All],[shopid]:[shop_location]],6,0)</f>
        <v>681</v>
      </c>
      <c r="AP254">
        <f>VLOOKUP(_2021June_July_product_data[[#This Row],[product_shopid]],_2021June_July_shop_data[[#All],[shopid]:[shop_location]],7,0)</f>
        <v>89372</v>
      </c>
      <c r="AQ254">
        <f>VLOOKUP(_2021June_July_product_data[[#This Row],[product_shopid]],_2021June_July_shop_data[[#All],[shopid]:[shop_location]],9,0)</f>
        <v>99</v>
      </c>
      <c r="AR254" s="2"/>
    </row>
    <row r="255" spans="1:44" x14ac:dyDescent="0.35">
      <c r="A255">
        <v>2.0210613665094736E+17</v>
      </c>
      <c r="B255" s="1">
        <v>44360</v>
      </c>
      <c r="C255">
        <v>6650947367</v>
      </c>
      <c r="D255">
        <v>40117429</v>
      </c>
      <c r="E255" t="str">
        <f>VLOOKUP(_2021June_July_product_data[[#This Row],[product_shopid]],_2021June_July_shop_data[[#All],[shopid]:[name]],2,0)</f>
        <v>felicelife.ph</v>
      </c>
      <c r="F255">
        <f>VLOOKUP(_2021June_July_product_data[[#This Row],[product_shopid]],_2021June_July_shop_data[[#All],[shopid]:[follower_count]],7,0)</f>
        <v>131651</v>
      </c>
      <c r="G255" s="2" t="s">
        <v>237</v>
      </c>
      <c r="H255" s="2" t="s">
        <v>288</v>
      </c>
      <c r="I255">
        <v>536</v>
      </c>
      <c r="J255">
        <v>265</v>
      </c>
      <c r="K255">
        <v>265</v>
      </c>
      <c r="L255">
        <v>51</v>
      </c>
      <c r="M255" s="2" t="s">
        <v>35</v>
      </c>
      <c r="N255">
        <v>24</v>
      </c>
      <c r="O255">
        <v>7</v>
      </c>
      <c r="P255">
        <v>238</v>
      </c>
      <c r="Q255">
        <v>6</v>
      </c>
      <c r="R255">
        <v>0</v>
      </c>
      <c r="S255">
        <v>1</v>
      </c>
      <c r="T255">
        <v>0</v>
      </c>
      <c r="U255">
        <v>0</v>
      </c>
      <c r="V255">
        <v>7</v>
      </c>
      <c r="W255">
        <v>4.71</v>
      </c>
      <c r="X255">
        <v>4330</v>
      </c>
      <c r="Y255">
        <v>14</v>
      </c>
      <c r="Z255" s="10">
        <f t="shared" si="3"/>
        <v>3.2228360957642726E-3</v>
      </c>
      <c r="AA255" s="10">
        <f>_2021June_July_product_data[[#This Row],[units_sold]]/_2021June_July_product_data[[#This Row],[product_views]]</f>
        <v>5.8823529411764705E-2</v>
      </c>
      <c r="AB255">
        <v>1</v>
      </c>
      <c r="AC255" s="2" t="s">
        <v>41</v>
      </c>
      <c r="AD255">
        <v>0</v>
      </c>
      <c r="AE255">
        <v>0</v>
      </c>
      <c r="AF255">
        <v>0</v>
      </c>
      <c r="AG255">
        <v>1</v>
      </c>
      <c r="AH255">
        <v>0</v>
      </c>
      <c r="AI255">
        <v>0</v>
      </c>
      <c r="AJ255">
        <v>0</v>
      </c>
      <c r="AK255">
        <v>2</v>
      </c>
      <c r="AM255" t="str">
        <f>VLOOKUP(_2021June_July_product_data[[#This Row],[product_shopid]],_2021June_July_shop_data[[#All],[shopid]:[shop_location]],3,0)</f>
        <v>October</v>
      </c>
      <c r="AN255">
        <f>VLOOKUP(_2021June_July_product_data[[#This Row],[product_shopid]],_2021June_July_shop_data[[#All],[shopid]:[shop_location]],5,0)</f>
        <v>2017</v>
      </c>
      <c r="AO255">
        <f>VLOOKUP(_2021June_July_product_data[[#This Row],[product_shopid]],_2021June_July_shop_data[[#All],[shopid]:[shop_location]],6,0)</f>
        <v>1675</v>
      </c>
      <c r="AP255">
        <f>VLOOKUP(_2021June_July_product_data[[#This Row],[product_shopid]],_2021June_July_shop_data[[#All],[shopid]:[shop_location]],7,0)</f>
        <v>131651</v>
      </c>
      <c r="AQ255">
        <f>VLOOKUP(_2021June_July_product_data[[#This Row],[product_shopid]],_2021June_July_shop_data[[#All],[shopid]:[shop_location]],9,0)</f>
        <v>90</v>
      </c>
      <c r="AR255" s="2"/>
    </row>
    <row r="256" spans="1:44" x14ac:dyDescent="0.35">
      <c r="A256">
        <v>2.0210613361413878E+17</v>
      </c>
      <c r="B256" s="1">
        <v>44360</v>
      </c>
      <c r="C256">
        <v>3614138776</v>
      </c>
      <c r="D256">
        <v>45837310</v>
      </c>
      <c r="E256" t="str">
        <f>VLOOKUP(_2021June_July_product_data[[#This Row],[product_shopid]],_2021June_July_shop_data[[#All],[shopid]:[name]],2,0)</f>
        <v>superhappybuy.ph</v>
      </c>
      <c r="F256">
        <f>VLOOKUP(_2021June_July_product_data[[#This Row],[product_shopid]],_2021June_July_shop_data[[#All],[shopid]:[follower_count]],7,0)</f>
        <v>158604</v>
      </c>
      <c r="G256" s="2" t="s">
        <v>237</v>
      </c>
      <c r="H256" s="2" t="s">
        <v>289</v>
      </c>
      <c r="I256">
        <v>387</v>
      </c>
      <c r="J256">
        <v>232</v>
      </c>
      <c r="K256">
        <v>232</v>
      </c>
      <c r="L256">
        <v>40</v>
      </c>
      <c r="M256" s="2" t="s">
        <v>35</v>
      </c>
      <c r="N256">
        <v>803</v>
      </c>
      <c r="O256">
        <v>52</v>
      </c>
      <c r="P256">
        <v>1544</v>
      </c>
      <c r="Q256">
        <v>43</v>
      </c>
      <c r="R256">
        <v>8</v>
      </c>
      <c r="S256">
        <v>1</v>
      </c>
      <c r="T256">
        <v>0</v>
      </c>
      <c r="U256">
        <v>0</v>
      </c>
      <c r="V256">
        <v>52</v>
      </c>
      <c r="W256">
        <v>4.8099999999999996</v>
      </c>
      <c r="X256">
        <v>1336</v>
      </c>
      <c r="Y256">
        <v>103</v>
      </c>
      <c r="Z256" s="10">
        <f t="shared" si="3"/>
        <v>7.1577484364141769E-2</v>
      </c>
      <c r="AA256" s="10">
        <f>_2021June_July_product_data[[#This Row],[units_sold]]/_2021June_July_product_data[[#This Row],[product_views]]</f>
        <v>6.6709844559585493E-2</v>
      </c>
      <c r="AB256">
        <v>1</v>
      </c>
      <c r="AC256" s="2" t="s">
        <v>41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2</v>
      </c>
      <c r="AM256" t="str">
        <f>VLOOKUP(_2021June_July_product_data[[#This Row],[product_shopid]],_2021June_July_shop_data[[#All],[shopid]:[shop_location]],3,0)</f>
        <v>December</v>
      </c>
      <c r="AN256">
        <f>VLOOKUP(_2021June_July_product_data[[#This Row],[product_shopid]],_2021June_July_shop_data[[#All],[shopid]:[shop_location]],5,0)</f>
        <v>2017</v>
      </c>
      <c r="AO256">
        <f>VLOOKUP(_2021June_July_product_data[[#This Row],[product_shopid]],_2021June_July_shop_data[[#All],[shopid]:[shop_location]],6,0)</f>
        <v>4601</v>
      </c>
      <c r="AP256">
        <f>VLOOKUP(_2021June_July_product_data[[#This Row],[product_shopid]],_2021June_July_shop_data[[#All],[shopid]:[shop_location]],7,0)</f>
        <v>158604</v>
      </c>
      <c r="AQ256">
        <f>VLOOKUP(_2021June_July_product_data[[#This Row],[product_shopid]],_2021June_July_shop_data[[#All],[shopid]:[shop_location]],9,0)</f>
        <v>92</v>
      </c>
      <c r="AR256" s="2"/>
    </row>
    <row r="257" spans="1:44" x14ac:dyDescent="0.35">
      <c r="A257">
        <v>2.0210613886493056E+17</v>
      </c>
      <c r="B257" s="1">
        <v>44360</v>
      </c>
      <c r="C257">
        <v>8864930573</v>
      </c>
      <c r="D257">
        <v>462140676</v>
      </c>
      <c r="E257" t="str">
        <f>VLOOKUP(_2021June_July_product_data[[#This Row],[product_shopid]],_2021June_July_shop_data[[#All],[shopid]:[name]],2,0)</f>
        <v>YULINMM.ph</v>
      </c>
      <c r="F257">
        <f>VLOOKUP(_2021June_July_product_data[[#This Row],[product_shopid]],_2021June_July_shop_data[[#All],[shopid]:[follower_count]],7,0)</f>
        <v>48</v>
      </c>
      <c r="G257" s="2" t="s">
        <v>237</v>
      </c>
      <c r="H257" s="2" t="s">
        <v>290</v>
      </c>
      <c r="I257">
        <v>530</v>
      </c>
      <c r="J257">
        <v>318</v>
      </c>
      <c r="K257">
        <v>367</v>
      </c>
      <c r="L257">
        <v>40</v>
      </c>
      <c r="M257" s="2" t="s">
        <v>35</v>
      </c>
      <c r="N257">
        <v>3</v>
      </c>
      <c r="O257">
        <v>0</v>
      </c>
      <c r="P257">
        <v>125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30000</v>
      </c>
      <c r="Y257">
        <v>0</v>
      </c>
      <c r="Z257" s="10">
        <f t="shared" si="3"/>
        <v>0</v>
      </c>
      <c r="AA257" s="10">
        <f>_2021June_July_product_data[[#This Row],[units_sold]]/_2021June_July_product_data[[#This Row],[product_views]]</f>
        <v>0</v>
      </c>
      <c r="AB257">
        <v>1</v>
      </c>
      <c r="AC257" s="2" t="s">
        <v>41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5</v>
      </c>
      <c r="AM257" t="str">
        <f>VLOOKUP(_2021June_July_product_data[[#This Row],[product_shopid]],_2021June_July_shop_data[[#All],[shopid]:[shop_location]],3,0)</f>
        <v>June</v>
      </c>
      <c r="AN257">
        <f>VLOOKUP(_2021June_July_product_data[[#This Row],[product_shopid]],_2021June_July_shop_data[[#All],[shopid]:[shop_location]],5,0)</f>
        <v>2021</v>
      </c>
      <c r="AO257">
        <f>VLOOKUP(_2021June_July_product_data[[#This Row],[product_shopid]],_2021June_July_shop_data[[#All],[shopid]:[shop_location]],6,0)</f>
        <v>109</v>
      </c>
      <c r="AP257">
        <f>VLOOKUP(_2021June_July_product_data[[#This Row],[product_shopid]],_2021June_July_shop_data[[#All],[shopid]:[shop_location]],7,0)</f>
        <v>48</v>
      </c>
      <c r="AQ257">
        <f>VLOOKUP(_2021June_July_product_data[[#This Row],[product_shopid]],_2021June_July_shop_data[[#All],[shopid]:[shop_location]],9,0)</f>
        <v>100</v>
      </c>
      <c r="AR257" s="2"/>
    </row>
    <row r="258" spans="1:44" x14ac:dyDescent="0.35">
      <c r="A258">
        <v>2.0210613707112077E+17</v>
      </c>
      <c r="B258" s="1">
        <v>44360</v>
      </c>
      <c r="C258">
        <v>7071120779</v>
      </c>
      <c r="D258">
        <v>254711738</v>
      </c>
      <c r="E258" t="str">
        <f>VLOOKUP(_2021June_July_product_data[[#This Row],[product_shopid]],_2021June_July_shop_data[[#All],[shopid]:[name]],2,0)</f>
        <v>hello.may.ph</v>
      </c>
      <c r="F258">
        <f>VLOOKUP(_2021June_July_product_data[[#This Row],[product_shopid]],_2021June_July_shop_data[[#All],[shopid]:[follower_count]],7,0)</f>
        <v>17487</v>
      </c>
      <c r="G258" s="2" t="s">
        <v>237</v>
      </c>
      <c r="H258" s="2" t="s">
        <v>291</v>
      </c>
      <c r="I258">
        <v>618</v>
      </c>
      <c r="J258">
        <v>309</v>
      </c>
      <c r="K258">
        <v>309</v>
      </c>
      <c r="L258">
        <v>50</v>
      </c>
      <c r="M258" s="2" t="s">
        <v>35</v>
      </c>
      <c r="N258">
        <v>409</v>
      </c>
      <c r="O258">
        <v>15</v>
      </c>
      <c r="P258">
        <v>937</v>
      </c>
      <c r="Q258">
        <v>12</v>
      </c>
      <c r="R258">
        <v>2</v>
      </c>
      <c r="S258">
        <v>0</v>
      </c>
      <c r="T258">
        <v>1</v>
      </c>
      <c r="U258">
        <v>0</v>
      </c>
      <c r="V258">
        <v>15</v>
      </c>
      <c r="W258">
        <v>4.67</v>
      </c>
      <c r="X258">
        <v>7486</v>
      </c>
      <c r="Y258">
        <v>23</v>
      </c>
      <c r="Z258" s="10">
        <f t="shared" ref="Z258:Z321" si="4">Y258/(Y258+X258)</f>
        <v>3.062991077373818E-3</v>
      </c>
      <c r="AA258" s="10">
        <f>_2021June_July_product_data[[#This Row],[units_sold]]/_2021June_July_product_data[[#This Row],[product_views]]</f>
        <v>2.454642475987193E-2</v>
      </c>
      <c r="AB258">
        <v>1</v>
      </c>
      <c r="AC258" s="2" t="s">
        <v>41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3</v>
      </c>
      <c r="AM258" t="str">
        <f>VLOOKUP(_2021June_July_product_data[[#This Row],[product_shopid]],_2021June_July_shop_data[[#All],[shopid]:[shop_location]],3,0)</f>
        <v>April</v>
      </c>
      <c r="AN258">
        <f>VLOOKUP(_2021June_July_product_data[[#This Row],[product_shopid]],_2021June_July_shop_data[[#All],[shopid]:[shop_location]],5,0)</f>
        <v>2020</v>
      </c>
      <c r="AO258">
        <f>VLOOKUP(_2021June_July_product_data[[#This Row],[product_shopid]],_2021June_July_shop_data[[#All],[shopid]:[shop_location]],6,0)</f>
        <v>446</v>
      </c>
      <c r="AP258">
        <f>VLOOKUP(_2021June_July_product_data[[#This Row],[product_shopid]],_2021June_July_shop_data[[#All],[shopid]:[shop_location]],7,0)</f>
        <v>17487</v>
      </c>
      <c r="AQ258">
        <f>VLOOKUP(_2021June_July_product_data[[#This Row],[product_shopid]],_2021June_July_shop_data[[#All],[shopid]:[shop_location]],9,0)</f>
        <v>96</v>
      </c>
      <c r="AR258" s="2"/>
    </row>
    <row r="259" spans="1:44" x14ac:dyDescent="0.35">
      <c r="A259">
        <v>2.021061315196944E+17</v>
      </c>
      <c r="B259" s="1">
        <v>44360</v>
      </c>
      <c r="C259">
        <v>1519694400</v>
      </c>
      <c r="D259">
        <v>68266356</v>
      </c>
      <c r="E259" t="str">
        <f>VLOOKUP(_2021June_July_product_data[[#This Row],[product_shopid]],_2021June_July_shop_data[[#All],[shopid]:[name]],2,0)</f>
        <v>DRESS CASUAL</v>
      </c>
      <c r="F259">
        <f>VLOOKUP(_2021June_July_product_data[[#This Row],[product_shopid]],_2021June_July_shop_data[[#All],[shopid]:[follower_count]],7,0)</f>
        <v>26043</v>
      </c>
      <c r="G259" s="2" t="s">
        <v>237</v>
      </c>
      <c r="H259" s="2" t="s">
        <v>292</v>
      </c>
      <c r="I259">
        <v>99</v>
      </c>
      <c r="J259">
        <v>99</v>
      </c>
      <c r="K259">
        <v>99</v>
      </c>
      <c r="L259">
        <v>67</v>
      </c>
      <c r="M259" s="2" t="s">
        <v>35</v>
      </c>
      <c r="N259">
        <v>185</v>
      </c>
      <c r="O259">
        <v>114</v>
      </c>
      <c r="P259">
        <v>353</v>
      </c>
      <c r="Q259">
        <v>109</v>
      </c>
      <c r="R259">
        <v>0</v>
      </c>
      <c r="S259">
        <v>5</v>
      </c>
      <c r="T259">
        <v>0</v>
      </c>
      <c r="U259">
        <v>0</v>
      </c>
      <c r="V259">
        <v>114</v>
      </c>
      <c r="W259">
        <v>4.91</v>
      </c>
      <c r="X259">
        <v>411</v>
      </c>
      <c r="Y259">
        <v>274</v>
      </c>
      <c r="Z259" s="10">
        <f t="shared" si="4"/>
        <v>0.4</v>
      </c>
      <c r="AA259" s="10">
        <f>_2021June_July_product_data[[#This Row],[units_sold]]/_2021June_July_product_data[[#This Row],[product_views]]</f>
        <v>0.77620396600566577</v>
      </c>
      <c r="AB259">
        <v>1</v>
      </c>
      <c r="AC259" s="2" t="s">
        <v>88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</v>
      </c>
      <c r="AK259">
        <v>8</v>
      </c>
      <c r="AM259" t="str">
        <f>VLOOKUP(_2021June_July_product_data[[#This Row],[product_shopid]],_2021June_July_shop_data[[#All],[shopid]:[shop_location]],3,0)</f>
        <v>May</v>
      </c>
      <c r="AN259">
        <f>VLOOKUP(_2021June_July_product_data[[#This Row],[product_shopid]],_2021June_July_shop_data[[#All],[shopid]:[shop_location]],5,0)</f>
        <v>2018</v>
      </c>
      <c r="AO259">
        <f>VLOOKUP(_2021June_July_product_data[[#This Row],[product_shopid]],_2021June_July_shop_data[[#All],[shopid]:[shop_location]],6,0)</f>
        <v>724</v>
      </c>
      <c r="AP259">
        <f>VLOOKUP(_2021June_July_product_data[[#This Row],[product_shopid]],_2021June_July_shop_data[[#All],[shopid]:[shop_location]],7,0)</f>
        <v>26043</v>
      </c>
      <c r="AQ259">
        <f>VLOOKUP(_2021June_July_product_data[[#This Row],[product_shopid]],_2021June_July_shop_data[[#All],[shopid]:[shop_location]],9,0)</f>
        <v>53</v>
      </c>
      <c r="AR259" s="2"/>
    </row>
    <row r="260" spans="1:44" x14ac:dyDescent="0.35">
      <c r="A260">
        <v>2.0210613383354294E+17</v>
      </c>
      <c r="B260" s="1">
        <v>44360</v>
      </c>
      <c r="C260">
        <v>3833542944</v>
      </c>
      <c r="D260">
        <v>5302656</v>
      </c>
      <c r="E260" t="str">
        <f>VLOOKUP(_2021June_July_product_data[[#This Row],[product_shopid]],_2021June_July_shop_data[[#All],[shopid]:[name]],2,0)</f>
        <v>Ulzzaang.ph</v>
      </c>
      <c r="F260">
        <f>VLOOKUP(_2021June_July_product_data[[#This Row],[product_shopid]],_2021June_July_shop_data[[#All],[shopid]:[follower_count]],7,0)</f>
        <v>138085</v>
      </c>
      <c r="G260" s="2" t="s">
        <v>237</v>
      </c>
      <c r="H260" s="2" t="s">
        <v>293</v>
      </c>
      <c r="I260">
        <v>180</v>
      </c>
      <c r="J260">
        <v>153</v>
      </c>
      <c r="K260">
        <v>153</v>
      </c>
      <c r="L260">
        <v>15</v>
      </c>
      <c r="M260" s="2" t="s">
        <v>35</v>
      </c>
      <c r="N260">
        <v>537</v>
      </c>
      <c r="O260">
        <v>89</v>
      </c>
      <c r="P260">
        <v>727</v>
      </c>
      <c r="Q260">
        <v>77</v>
      </c>
      <c r="R260">
        <v>7</v>
      </c>
      <c r="S260">
        <v>4</v>
      </c>
      <c r="T260">
        <v>0</v>
      </c>
      <c r="U260">
        <v>1</v>
      </c>
      <c r="V260">
        <v>89</v>
      </c>
      <c r="W260">
        <v>4.79</v>
      </c>
      <c r="X260">
        <v>28</v>
      </c>
      <c r="Y260">
        <v>183</v>
      </c>
      <c r="Z260" s="10">
        <f t="shared" si="4"/>
        <v>0.86729857819905209</v>
      </c>
      <c r="AA260" s="10">
        <f>_2021June_July_product_data[[#This Row],[units_sold]]/_2021June_July_product_data[[#This Row],[product_views]]</f>
        <v>0.2517193947730399</v>
      </c>
      <c r="AB260">
        <v>1</v>
      </c>
      <c r="AC260" s="2" t="s">
        <v>99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6</v>
      </c>
      <c r="AM260" t="str">
        <f>VLOOKUP(_2021June_July_product_data[[#This Row],[product_shopid]],_2021June_July_shop_data[[#All],[shopid]:[shop_location]],3,0)</f>
        <v>May</v>
      </c>
      <c r="AN260">
        <f>VLOOKUP(_2021June_July_product_data[[#This Row],[product_shopid]],_2021June_July_shop_data[[#All],[shopid]:[shop_location]],5,0)</f>
        <v>2016</v>
      </c>
      <c r="AO260">
        <f>VLOOKUP(_2021June_July_product_data[[#This Row],[product_shopid]],_2021June_July_shop_data[[#All],[shopid]:[shop_location]],6,0)</f>
        <v>405</v>
      </c>
      <c r="AP260">
        <f>VLOOKUP(_2021June_July_product_data[[#This Row],[product_shopid]],_2021June_July_shop_data[[#All],[shopid]:[shop_location]],7,0)</f>
        <v>138085</v>
      </c>
      <c r="AQ260">
        <f>VLOOKUP(_2021June_July_product_data[[#This Row],[product_shopid]],_2021June_July_shop_data[[#All],[shopid]:[shop_location]],9,0)</f>
        <v>78</v>
      </c>
      <c r="AR260" s="2"/>
    </row>
    <row r="261" spans="1:44" x14ac:dyDescent="0.35">
      <c r="A261">
        <v>2.0210613906492269E+17</v>
      </c>
      <c r="B261" s="1">
        <v>44360</v>
      </c>
      <c r="C261">
        <v>9064922688</v>
      </c>
      <c r="D261">
        <v>462140676</v>
      </c>
      <c r="E261" t="str">
        <f>VLOOKUP(_2021June_July_product_data[[#This Row],[product_shopid]],_2021June_July_shop_data[[#All],[shopid]:[name]],2,0)</f>
        <v>YULINMM.ph</v>
      </c>
      <c r="F261">
        <f>VLOOKUP(_2021June_July_product_data[[#This Row],[product_shopid]],_2021June_July_shop_data[[#All],[shopid]:[follower_count]],7,0)</f>
        <v>48</v>
      </c>
      <c r="G261" s="2" t="s">
        <v>237</v>
      </c>
      <c r="H261" s="2" t="s">
        <v>294</v>
      </c>
      <c r="I261">
        <v>460</v>
      </c>
      <c r="J261">
        <v>276</v>
      </c>
      <c r="K261">
        <v>276</v>
      </c>
      <c r="L261">
        <v>40</v>
      </c>
      <c r="M261" s="2" t="s">
        <v>35</v>
      </c>
      <c r="N261">
        <v>1</v>
      </c>
      <c r="O261">
        <v>0</v>
      </c>
      <c r="P261">
        <v>33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1000</v>
      </c>
      <c r="Y261">
        <v>0</v>
      </c>
      <c r="Z261" s="10">
        <f t="shared" si="4"/>
        <v>0</v>
      </c>
      <c r="AA261" s="10">
        <f>_2021June_July_product_data[[#This Row],[units_sold]]/_2021June_July_product_data[[#This Row],[product_views]]</f>
        <v>0</v>
      </c>
      <c r="AB261">
        <v>1</v>
      </c>
      <c r="AC261" s="2" t="s">
        <v>41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M261" t="str">
        <f>VLOOKUP(_2021June_July_product_data[[#This Row],[product_shopid]],_2021June_July_shop_data[[#All],[shopid]:[shop_location]],3,0)</f>
        <v>June</v>
      </c>
      <c r="AN261">
        <f>VLOOKUP(_2021June_July_product_data[[#This Row],[product_shopid]],_2021June_July_shop_data[[#All],[shopid]:[shop_location]],5,0)</f>
        <v>2021</v>
      </c>
      <c r="AO261">
        <f>VLOOKUP(_2021June_July_product_data[[#This Row],[product_shopid]],_2021June_July_shop_data[[#All],[shopid]:[shop_location]],6,0)</f>
        <v>109</v>
      </c>
      <c r="AP261">
        <f>VLOOKUP(_2021June_July_product_data[[#This Row],[product_shopid]],_2021June_July_shop_data[[#All],[shopid]:[shop_location]],7,0)</f>
        <v>48</v>
      </c>
      <c r="AQ261">
        <f>VLOOKUP(_2021June_July_product_data[[#This Row],[product_shopid]],_2021June_July_shop_data[[#All],[shopid]:[shop_location]],9,0)</f>
        <v>100</v>
      </c>
      <c r="AR261" s="2"/>
    </row>
    <row r="262" spans="1:44" x14ac:dyDescent="0.35">
      <c r="A262">
        <v>2.0210613708509357E+17</v>
      </c>
      <c r="B262" s="1">
        <v>44360</v>
      </c>
      <c r="C262">
        <v>7085093578</v>
      </c>
      <c r="D262">
        <v>55748694</v>
      </c>
      <c r="E262" t="str">
        <f>VLOOKUP(_2021June_July_product_data[[#This Row],[product_shopid]],_2021June_July_shop_data[[#All],[shopid]:[name]],2,0)</f>
        <v>SS Swim Shop Fashion</v>
      </c>
      <c r="F262">
        <f>VLOOKUP(_2021June_July_product_data[[#This Row],[product_shopid]],_2021June_July_shop_data[[#All],[shopid]:[follower_count]],7,0)</f>
        <v>1507685</v>
      </c>
      <c r="G262" s="2" t="s">
        <v>237</v>
      </c>
      <c r="H262" s="2" t="s">
        <v>295</v>
      </c>
      <c r="I262">
        <v>300</v>
      </c>
      <c r="J262">
        <v>69</v>
      </c>
      <c r="K262">
        <v>69</v>
      </c>
      <c r="L262">
        <v>77</v>
      </c>
      <c r="M262" s="2" t="s">
        <v>35</v>
      </c>
      <c r="N262">
        <v>180</v>
      </c>
      <c r="O262">
        <v>92</v>
      </c>
      <c r="P262">
        <v>5224</v>
      </c>
      <c r="Q262">
        <v>73</v>
      </c>
      <c r="R262">
        <v>4</v>
      </c>
      <c r="S262">
        <v>6</v>
      </c>
      <c r="T262">
        <v>2</v>
      </c>
      <c r="U262">
        <v>7</v>
      </c>
      <c r="V262">
        <v>92</v>
      </c>
      <c r="W262">
        <v>4.46</v>
      </c>
      <c r="X262">
        <v>975</v>
      </c>
      <c r="Y262">
        <v>265</v>
      </c>
      <c r="Z262" s="10">
        <f t="shared" si="4"/>
        <v>0.21370967741935484</v>
      </c>
      <c r="AA262" s="10">
        <f>_2021June_July_product_data[[#This Row],[units_sold]]/_2021June_July_product_data[[#This Row],[product_views]]</f>
        <v>5.0727411944869828E-2</v>
      </c>
      <c r="AB262">
        <v>1</v>
      </c>
      <c r="AC262" s="2" t="s">
        <v>36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7</v>
      </c>
      <c r="AM262" t="str">
        <f>VLOOKUP(_2021June_July_product_data[[#This Row],[product_shopid]],_2021June_July_shop_data[[#All],[shopid]:[shop_location]],3,0)</f>
        <v>February</v>
      </c>
      <c r="AN262">
        <f>VLOOKUP(_2021June_July_product_data[[#This Row],[product_shopid]],_2021June_July_shop_data[[#All],[shopid]:[shop_location]],5,0)</f>
        <v>2018</v>
      </c>
      <c r="AO262">
        <f>VLOOKUP(_2021June_July_product_data[[#This Row],[product_shopid]],_2021June_July_shop_data[[#All],[shopid]:[shop_location]],6,0)</f>
        <v>387</v>
      </c>
      <c r="AP262">
        <f>VLOOKUP(_2021June_July_product_data[[#This Row],[product_shopid]],_2021June_July_shop_data[[#All],[shopid]:[shop_location]],7,0)</f>
        <v>1507685</v>
      </c>
      <c r="AQ262">
        <f>VLOOKUP(_2021June_July_product_data[[#This Row],[product_shopid]],_2021June_July_shop_data[[#All],[shopid]:[shop_location]],9,0)</f>
        <v>81</v>
      </c>
      <c r="AR262" s="2"/>
    </row>
    <row r="263" spans="1:44" x14ac:dyDescent="0.35">
      <c r="A263">
        <v>2.0210613354244502E+17</v>
      </c>
      <c r="B263" s="1">
        <v>44360</v>
      </c>
      <c r="C263">
        <v>3542445031</v>
      </c>
      <c r="D263">
        <v>86525247</v>
      </c>
      <c r="E263" t="str">
        <f>VLOOKUP(_2021June_July_product_data[[#This Row],[product_shopid]],_2021June_July_shop_data[[#All],[shopid]:[name]],2,0)</f>
        <v>samgartrading</v>
      </c>
      <c r="F263">
        <f>VLOOKUP(_2021June_July_product_data[[#This Row],[product_shopid]],_2021June_July_shop_data[[#All],[shopid]:[follower_count]],7,0)</f>
        <v>11622</v>
      </c>
      <c r="G263" s="2" t="s">
        <v>237</v>
      </c>
      <c r="H263" s="2" t="s">
        <v>296</v>
      </c>
      <c r="J263">
        <v>118</v>
      </c>
      <c r="K263">
        <v>118</v>
      </c>
      <c r="L263">
        <v>0</v>
      </c>
      <c r="M263" s="2" t="s">
        <v>35</v>
      </c>
      <c r="N263">
        <v>155</v>
      </c>
      <c r="O263">
        <v>200</v>
      </c>
      <c r="P263">
        <v>2623</v>
      </c>
      <c r="Q263">
        <v>191</v>
      </c>
      <c r="R263">
        <v>5</v>
      </c>
      <c r="S263">
        <v>4</v>
      </c>
      <c r="T263">
        <v>0</v>
      </c>
      <c r="U263">
        <v>0</v>
      </c>
      <c r="V263">
        <v>200</v>
      </c>
      <c r="W263">
        <v>4.91</v>
      </c>
      <c r="X263">
        <v>48</v>
      </c>
      <c r="Y263">
        <v>717</v>
      </c>
      <c r="Z263" s="10">
        <f t="shared" si="4"/>
        <v>0.93725490196078431</v>
      </c>
      <c r="AA263" s="10">
        <f>_2021June_July_product_data[[#This Row],[units_sold]]/_2021June_July_product_data[[#This Row],[product_views]]</f>
        <v>0.27335112466641248</v>
      </c>
      <c r="AB263">
        <v>1</v>
      </c>
      <c r="AC263" s="2" t="s">
        <v>55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17</v>
      </c>
      <c r="AM263" t="str">
        <f>VLOOKUP(_2021June_July_product_data[[#This Row],[product_shopid]],_2021June_July_shop_data[[#All],[shopid]:[shop_location]],3,0)</f>
        <v>August</v>
      </c>
      <c r="AN263">
        <f>VLOOKUP(_2021June_July_product_data[[#This Row],[product_shopid]],_2021June_July_shop_data[[#All],[shopid]:[shop_location]],5,0)</f>
        <v>2018</v>
      </c>
      <c r="AO263">
        <f>VLOOKUP(_2021June_July_product_data[[#This Row],[product_shopid]],_2021June_July_shop_data[[#All],[shopid]:[shop_location]],6,0)</f>
        <v>173</v>
      </c>
      <c r="AP263">
        <f>VLOOKUP(_2021June_July_product_data[[#This Row],[product_shopid]],_2021June_July_shop_data[[#All],[shopid]:[shop_location]],7,0)</f>
        <v>11622</v>
      </c>
      <c r="AQ263">
        <f>VLOOKUP(_2021June_July_product_data[[#This Row],[product_shopid]],_2021June_July_shop_data[[#All],[shopid]:[shop_location]],9,0)</f>
        <v>73</v>
      </c>
      <c r="AR263" s="2"/>
    </row>
    <row r="264" spans="1:44" x14ac:dyDescent="0.35">
      <c r="A264">
        <v>2.0210613388093885E+17</v>
      </c>
      <c r="B264" s="1">
        <v>44360</v>
      </c>
      <c r="C264">
        <v>3880938853</v>
      </c>
      <c r="D264">
        <v>244604039</v>
      </c>
      <c r="E264" t="str">
        <f>VLOOKUP(_2021June_July_product_data[[#This Row],[product_shopid]],_2021June_July_shop_data[[#All],[shopid]:[name]],2,0)</f>
        <v>Cherry'sBeauty</v>
      </c>
      <c r="F264">
        <f>VLOOKUP(_2021June_July_product_data[[#This Row],[product_shopid]],_2021June_July_shop_data[[#All],[shopid]:[follower_count]],7,0)</f>
        <v>44716</v>
      </c>
      <c r="G264" s="2" t="s">
        <v>237</v>
      </c>
      <c r="H264" s="2" t="s">
        <v>297</v>
      </c>
      <c r="I264">
        <v>599</v>
      </c>
      <c r="J264">
        <v>359</v>
      </c>
      <c r="K264">
        <v>359</v>
      </c>
      <c r="L264">
        <v>40</v>
      </c>
      <c r="M264" s="2" t="s">
        <v>35</v>
      </c>
      <c r="N264">
        <v>189</v>
      </c>
      <c r="O264">
        <v>10</v>
      </c>
      <c r="P264">
        <v>2136</v>
      </c>
      <c r="Q264">
        <v>9</v>
      </c>
      <c r="R264">
        <v>0</v>
      </c>
      <c r="S264">
        <v>1</v>
      </c>
      <c r="T264">
        <v>0</v>
      </c>
      <c r="U264">
        <v>0</v>
      </c>
      <c r="V264">
        <v>10</v>
      </c>
      <c r="W264">
        <v>4.8</v>
      </c>
      <c r="X264">
        <v>9959</v>
      </c>
      <c r="Y264">
        <v>26</v>
      </c>
      <c r="Z264" s="10">
        <f t="shared" si="4"/>
        <v>2.6039058587881822E-3</v>
      </c>
      <c r="AA264" s="10">
        <f>_2021June_July_product_data[[#This Row],[units_sold]]/_2021June_July_product_data[[#This Row],[product_views]]</f>
        <v>1.2172284644194757E-2</v>
      </c>
      <c r="AB264">
        <v>1</v>
      </c>
      <c r="AC264" s="2" t="s">
        <v>41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2</v>
      </c>
      <c r="AM264" t="str">
        <f>VLOOKUP(_2021June_July_product_data[[#This Row],[product_shopid]],_2021June_July_shop_data[[#All],[shopid]:[shop_location]],3,0)</f>
        <v>April</v>
      </c>
      <c r="AN264">
        <f>VLOOKUP(_2021June_July_product_data[[#This Row],[product_shopid]],_2021June_July_shop_data[[#All],[shopid]:[shop_location]],5,0)</f>
        <v>2020</v>
      </c>
      <c r="AO264">
        <f>VLOOKUP(_2021June_July_product_data[[#This Row],[product_shopid]],_2021June_July_shop_data[[#All],[shopid]:[shop_location]],6,0)</f>
        <v>848</v>
      </c>
      <c r="AP264">
        <f>VLOOKUP(_2021June_July_product_data[[#This Row],[product_shopid]],_2021June_July_shop_data[[#All],[shopid]:[shop_location]],7,0)</f>
        <v>44716</v>
      </c>
      <c r="AQ264">
        <f>VLOOKUP(_2021June_July_product_data[[#This Row],[product_shopid]],_2021June_July_shop_data[[#All],[shopid]:[shop_location]],9,0)</f>
        <v>100</v>
      </c>
      <c r="AR264" s="2"/>
    </row>
    <row r="265" spans="1:44" x14ac:dyDescent="0.35">
      <c r="A265">
        <v>2.0210613886540685E+17</v>
      </c>
      <c r="B265" s="1">
        <v>44360</v>
      </c>
      <c r="C265">
        <v>8865406860</v>
      </c>
      <c r="D265">
        <v>462140676</v>
      </c>
      <c r="E265" t="str">
        <f>VLOOKUP(_2021June_July_product_data[[#This Row],[product_shopid]],_2021June_July_shop_data[[#All],[shopid]:[name]],2,0)</f>
        <v>YULINMM.ph</v>
      </c>
      <c r="F265">
        <f>VLOOKUP(_2021June_July_product_data[[#This Row],[product_shopid]],_2021June_July_shop_data[[#All],[shopid]:[follower_count]],7,0)</f>
        <v>48</v>
      </c>
      <c r="G265" s="2" t="s">
        <v>237</v>
      </c>
      <c r="H265" s="2" t="s">
        <v>208</v>
      </c>
      <c r="I265">
        <v>537</v>
      </c>
      <c r="J265">
        <v>322</v>
      </c>
      <c r="K265">
        <v>322</v>
      </c>
      <c r="L265">
        <v>40</v>
      </c>
      <c r="M265" s="2" t="s">
        <v>35</v>
      </c>
      <c r="N265">
        <v>7</v>
      </c>
      <c r="O265">
        <v>0</v>
      </c>
      <c r="P265">
        <v>142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6000</v>
      </c>
      <c r="Y265">
        <v>0</v>
      </c>
      <c r="Z265" s="10">
        <f t="shared" si="4"/>
        <v>0</v>
      </c>
      <c r="AA265" s="10">
        <f>_2021June_July_product_data[[#This Row],[units_sold]]/_2021June_July_product_data[[#This Row],[product_views]]</f>
        <v>0</v>
      </c>
      <c r="AB265">
        <v>1</v>
      </c>
      <c r="AC265" s="2" t="s">
        <v>41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4</v>
      </c>
      <c r="AM265" t="str">
        <f>VLOOKUP(_2021June_July_product_data[[#This Row],[product_shopid]],_2021June_July_shop_data[[#All],[shopid]:[shop_location]],3,0)</f>
        <v>June</v>
      </c>
      <c r="AN265">
        <f>VLOOKUP(_2021June_July_product_data[[#This Row],[product_shopid]],_2021June_July_shop_data[[#All],[shopid]:[shop_location]],5,0)</f>
        <v>2021</v>
      </c>
      <c r="AO265">
        <f>VLOOKUP(_2021June_July_product_data[[#This Row],[product_shopid]],_2021June_July_shop_data[[#All],[shopid]:[shop_location]],6,0)</f>
        <v>109</v>
      </c>
      <c r="AP265">
        <f>VLOOKUP(_2021June_July_product_data[[#This Row],[product_shopid]],_2021June_July_shop_data[[#All],[shopid]:[shop_location]],7,0)</f>
        <v>48</v>
      </c>
      <c r="AQ265">
        <f>VLOOKUP(_2021June_July_product_data[[#This Row],[product_shopid]],_2021June_July_shop_data[[#All],[shopid]:[shop_location]],9,0)</f>
        <v>100</v>
      </c>
      <c r="AR265" s="2"/>
    </row>
    <row r="266" spans="1:44" x14ac:dyDescent="0.35">
      <c r="A266">
        <v>2.0210613826253331E+17</v>
      </c>
      <c r="B266" s="1">
        <v>44360</v>
      </c>
      <c r="C266">
        <v>8262533322</v>
      </c>
      <c r="D266">
        <v>44323965</v>
      </c>
      <c r="E266" t="str">
        <f>VLOOKUP(_2021June_July_product_data[[#This Row],[product_shopid]],_2021June_July_shop_data[[#All],[shopid]:[name]],2,0)</f>
        <v>Ukay Distributor PH</v>
      </c>
      <c r="F266">
        <f>VLOOKUP(_2021June_July_product_data[[#This Row],[product_shopid]],_2021June_July_shop_data[[#All],[shopid]:[follower_count]],7,0)</f>
        <v>304</v>
      </c>
      <c r="G266" s="2" t="s">
        <v>237</v>
      </c>
      <c r="H266" s="2" t="s">
        <v>298</v>
      </c>
      <c r="J266">
        <v>59</v>
      </c>
      <c r="K266">
        <v>100</v>
      </c>
      <c r="L266">
        <v>0</v>
      </c>
      <c r="M266" s="2" t="s">
        <v>35</v>
      </c>
      <c r="N266">
        <v>1</v>
      </c>
      <c r="O266">
        <v>4</v>
      </c>
      <c r="P266">
        <v>76</v>
      </c>
      <c r="Q266">
        <v>4</v>
      </c>
      <c r="R266">
        <v>0</v>
      </c>
      <c r="S266">
        <v>0</v>
      </c>
      <c r="T266">
        <v>0</v>
      </c>
      <c r="U266">
        <v>0</v>
      </c>
      <c r="V266">
        <v>4</v>
      </c>
      <c r="W266">
        <v>5</v>
      </c>
      <c r="X266">
        <v>77</v>
      </c>
      <c r="Y266">
        <v>5</v>
      </c>
      <c r="Z266" s="10">
        <f t="shared" si="4"/>
        <v>6.097560975609756E-2</v>
      </c>
      <c r="AA266" s="10">
        <f>_2021June_July_product_data[[#This Row],[units_sold]]/_2021June_July_product_data[[#This Row],[product_views]]</f>
        <v>6.5789473684210523E-2</v>
      </c>
      <c r="AB266">
        <v>1</v>
      </c>
      <c r="AC266" s="2" t="s">
        <v>285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5</v>
      </c>
      <c r="AM266" t="str">
        <f>VLOOKUP(_2021June_July_product_data[[#This Row],[product_shopid]],_2021June_July_shop_data[[#All],[shopid]:[shop_location]],3,0)</f>
        <v>November</v>
      </c>
      <c r="AN266">
        <f>VLOOKUP(_2021June_July_product_data[[#This Row],[product_shopid]],_2021June_July_shop_data[[#All],[shopid]:[shop_location]],5,0)</f>
        <v>2017</v>
      </c>
      <c r="AO266">
        <f>VLOOKUP(_2021June_July_product_data[[#This Row],[product_shopid]],_2021June_July_shop_data[[#All],[shopid]:[shop_location]],6,0)</f>
        <v>53</v>
      </c>
      <c r="AP266">
        <f>VLOOKUP(_2021June_July_product_data[[#This Row],[product_shopid]],_2021June_July_shop_data[[#All],[shopid]:[shop_location]],7,0)</f>
        <v>304</v>
      </c>
      <c r="AQ266">
        <f>VLOOKUP(_2021June_July_product_data[[#This Row],[product_shopid]],_2021June_July_shop_data[[#All],[shopid]:[shop_location]],9,0)</f>
        <v>56</v>
      </c>
      <c r="AR266" s="2"/>
    </row>
    <row r="267" spans="1:44" x14ac:dyDescent="0.35">
      <c r="A267">
        <v>2.0210613545394074E+17</v>
      </c>
      <c r="B267" s="1">
        <v>44360</v>
      </c>
      <c r="C267">
        <v>5453940720</v>
      </c>
      <c r="D267">
        <v>192699788</v>
      </c>
      <c r="E267" t="str">
        <f>VLOOKUP(_2021June_July_product_data[[#This Row],[product_shopid]],_2021June_July_shop_data[[#All],[shopid]:[name]],2,0)</f>
        <v>korean top and oversized shirt</v>
      </c>
      <c r="F267">
        <f>VLOOKUP(_2021June_July_product_data[[#This Row],[product_shopid]],_2021June_July_shop_data[[#All],[shopid]:[follower_count]],7,0)</f>
        <v>29037</v>
      </c>
      <c r="G267" s="2" t="s">
        <v>237</v>
      </c>
      <c r="H267" s="2" t="s">
        <v>299</v>
      </c>
      <c r="I267">
        <v>602</v>
      </c>
      <c r="J267">
        <v>269</v>
      </c>
      <c r="K267">
        <v>269</v>
      </c>
      <c r="L267">
        <v>55</v>
      </c>
      <c r="M267" s="2" t="s">
        <v>35</v>
      </c>
      <c r="N267">
        <v>110</v>
      </c>
      <c r="O267">
        <v>18</v>
      </c>
      <c r="P267">
        <v>614</v>
      </c>
      <c r="Q267">
        <v>17</v>
      </c>
      <c r="R267">
        <v>1</v>
      </c>
      <c r="S267">
        <v>0</v>
      </c>
      <c r="T267">
        <v>0</v>
      </c>
      <c r="U267">
        <v>0</v>
      </c>
      <c r="V267">
        <v>18</v>
      </c>
      <c r="W267">
        <v>4.9400000000000004</v>
      </c>
      <c r="X267">
        <v>831</v>
      </c>
      <c r="Y267">
        <v>47</v>
      </c>
      <c r="Z267" s="10">
        <f t="shared" si="4"/>
        <v>5.3530751708428248E-2</v>
      </c>
      <c r="AA267" s="10">
        <f>_2021June_July_product_data[[#This Row],[units_sold]]/_2021June_July_product_data[[#This Row],[product_views]]</f>
        <v>7.6547231270358312E-2</v>
      </c>
      <c r="AB267">
        <v>1</v>
      </c>
      <c r="AC267" s="2" t="s">
        <v>41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2</v>
      </c>
      <c r="AM267" t="str">
        <f>VLOOKUP(_2021June_July_product_data[[#This Row],[product_shopid]],_2021June_July_shop_data[[#All],[shopid]:[shop_location]],3,0)</f>
        <v>October</v>
      </c>
      <c r="AN267">
        <f>VLOOKUP(_2021June_July_product_data[[#This Row],[product_shopid]],_2021June_July_shop_data[[#All],[shopid]:[shop_location]],5,0)</f>
        <v>2019</v>
      </c>
      <c r="AO267">
        <f>VLOOKUP(_2021June_July_product_data[[#This Row],[product_shopid]],_2021June_July_shop_data[[#All],[shopid]:[shop_location]],6,0)</f>
        <v>1449</v>
      </c>
      <c r="AP267">
        <f>VLOOKUP(_2021June_July_product_data[[#This Row],[product_shopid]],_2021June_July_shop_data[[#All],[shopid]:[shop_location]],7,0)</f>
        <v>29037</v>
      </c>
      <c r="AQ267">
        <f>VLOOKUP(_2021June_July_product_data[[#This Row],[product_shopid]],_2021June_July_shop_data[[#All],[shopid]:[shop_location]],9,0)</f>
        <v>76</v>
      </c>
      <c r="AR267" s="2"/>
    </row>
    <row r="268" spans="1:44" x14ac:dyDescent="0.35">
      <c r="A268">
        <v>2.0210613556178406E+17</v>
      </c>
      <c r="B268" s="1">
        <v>44360</v>
      </c>
      <c r="C268">
        <v>5561784061</v>
      </c>
      <c r="D268">
        <v>254711738</v>
      </c>
      <c r="E268" t="str">
        <f>VLOOKUP(_2021June_July_product_data[[#This Row],[product_shopid]],_2021June_July_shop_data[[#All],[shopid]:[name]],2,0)</f>
        <v>hello.may.ph</v>
      </c>
      <c r="F268">
        <f>VLOOKUP(_2021June_July_product_data[[#This Row],[product_shopid]],_2021June_July_shop_data[[#All],[shopid]:[follower_count]],7,0)</f>
        <v>17487</v>
      </c>
      <c r="G268" s="2" t="s">
        <v>237</v>
      </c>
      <c r="H268" s="2" t="s">
        <v>300</v>
      </c>
      <c r="I268">
        <v>498</v>
      </c>
      <c r="J268">
        <v>259</v>
      </c>
      <c r="K268">
        <v>269</v>
      </c>
      <c r="L268">
        <v>48</v>
      </c>
      <c r="M268" s="2" t="s">
        <v>35</v>
      </c>
      <c r="N268">
        <v>351</v>
      </c>
      <c r="O268">
        <v>53</v>
      </c>
      <c r="P268">
        <v>840</v>
      </c>
      <c r="Q268">
        <v>48</v>
      </c>
      <c r="R268">
        <v>2</v>
      </c>
      <c r="S268">
        <v>2</v>
      </c>
      <c r="T268">
        <v>0</v>
      </c>
      <c r="U268">
        <v>1</v>
      </c>
      <c r="V268">
        <v>53</v>
      </c>
      <c r="W268">
        <v>4.8099999999999996</v>
      </c>
      <c r="X268">
        <v>7882</v>
      </c>
      <c r="Y268">
        <v>102</v>
      </c>
      <c r="Z268" s="10">
        <f t="shared" si="4"/>
        <v>1.2775551102204409E-2</v>
      </c>
      <c r="AA268" s="10">
        <f>_2021June_July_product_data[[#This Row],[units_sold]]/_2021June_July_product_data[[#This Row],[product_views]]</f>
        <v>0.12142857142857143</v>
      </c>
      <c r="AB268">
        <v>1</v>
      </c>
      <c r="AC268" s="2" t="s">
        <v>41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2</v>
      </c>
      <c r="AM268" t="str">
        <f>VLOOKUP(_2021June_July_product_data[[#This Row],[product_shopid]],_2021June_July_shop_data[[#All],[shopid]:[shop_location]],3,0)</f>
        <v>April</v>
      </c>
      <c r="AN268">
        <f>VLOOKUP(_2021June_July_product_data[[#This Row],[product_shopid]],_2021June_July_shop_data[[#All],[shopid]:[shop_location]],5,0)</f>
        <v>2020</v>
      </c>
      <c r="AO268">
        <f>VLOOKUP(_2021June_July_product_data[[#This Row],[product_shopid]],_2021June_July_shop_data[[#All],[shopid]:[shop_location]],6,0)</f>
        <v>446</v>
      </c>
      <c r="AP268">
        <f>VLOOKUP(_2021June_July_product_data[[#This Row],[product_shopid]],_2021June_July_shop_data[[#All],[shopid]:[shop_location]],7,0)</f>
        <v>17487</v>
      </c>
      <c r="AQ268">
        <f>VLOOKUP(_2021June_July_product_data[[#This Row],[product_shopid]],_2021June_July_shop_data[[#All],[shopid]:[shop_location]],9,0)</f>
        <v>96</v>
      </c>
      <c r="AR268" s="2"/>
    </row>
    <row r="269" spans="1:44" x14ac:dyDescent="0.35">
      <c r="A269">
        <v>2.0210613449133046E+17</v>
      </c>
      <c r="B269" s="1">
        <v>44360</v>
      </c>
      <c r="C269">
        <v>4491330479</v>
      </c>
      <c r="D269">
        <v>462140676</v>
      </c>
      <c r="E269" t="str">
        <f>VLOOKUP(_2021June_July_product_data[[#This Row],[product_shopid]],_2021June_July_shop_data[[#All],[shopid]:[name]],2,0)</f>
        <v>YULINMM.ph</v>
      </c>
      <c r="F269">
        <f>VLOOKUP(_2021June_July_product_data[[#This Row],[product_shopid]],_2021June_July_shop_data[[#All],[shopid]:[follower_count]],7,0)</f>
        <v>48</v>
      </c>
      <c r="G269" s="2" t="s">
        <v>237</v>
      </c>
      <c r="H269" s="2" t="s">
        <v>301</v>
      </c>
      <c r="I269">
        <v>364</v>
      </c>
      <c r="J269">
        <v>219</v>
      </c>
      <c r="K269">
        <v>271</v>
      </c>
      <c r="L269">
        <v>40</v>
      </c>
      <c r="M269" s="2" t="s">
        <v>35</v>
      </c>
      <c r="N269">
        <v>3</v>
      </c>
      <c r="O269">
        <v>0</v>
      </c>
      <c r="P269">
        <v>51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8000</v>
      </c>
      <c r="Y269">
        <v>0</v>
      </c>
      <c r="Z269" s="10">
        <f t="shared" si="4"/>
        <v>0</v>
      </c>
      <c r="AA269" s="10">
        <f>_2021June_July_product_data[[#This Row],[units_sold]]/_2021June_July_product_data[[#This Row],[product_views]]</f>
        <v>0</v>
      </c>
      <c r="AB269">
        <v>1</v>
      </c>
      <c r="AC269" s="2" t="s">
        <v>41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3</v>
      </c>
      <c r="AM269" t="str">
        <f>VLOOKUP(_2021June_July_product_data[[#This Row],[product_shopid]],_2021June_July_shop_data[[#All],[shopid]:[shop_location]],3,0)</f>
        <v>June</v>
      </c>
      <c r="AN269">
        <f>VLOOKUP(_2021June_July_product_data[[#This Row],[product_shopid]],_2021June_July_shop_data[[#All],[shopid]:[shop_location]],5,0)</f>
        <v>2021</v>
      </c>
      <c r="AO269">
        <f>VLOOKUP(_2021June_July_product_data[[#This Row],[product_shopid]],_2021June_July_shop_data[[#All],[shopid]:[shop_location]],6,0)</f>
        <v>109</v>
      </c>
      <c r="AP269">
        <f>VLOOKUP(_2021June_July_product_data[[#This Row],[product_shopid]],_2021June_July_shop_data[[#All],[shopid]:[shop_location]],7,0)</f>
        <v>48</v>
      </c>
      <c r="AQ269">
        <f>VLOOKUP(_2021June_July_product_data[[#This Row],[product_shopid]],_2021June_July_shop_data[[#All],[shopid]:[shop_location]],9,0)</f>
        <v>100</v>
      </c>
      <c r="AR269" s="2"/>
    </row>
    <row r="270" spans="1:44" x14ac:dyDescent="0.35">
      <c r="A270">
        <v>2.0210613706289315E+17</v>
      </c>
      <c r="B270" s="1">
        <v>44360</v>
      </c>
      <c r="C270">
        <v>7062893163</v>
      </c>
      <c r="D270">
        <v>274192652</v>
      </c>
      <c r="E270" t="str">
        <f>VLOOKUP(_2021June_July_product_data[[#This Row],[product_shopid]],_2021June_July_shop_data[[#All],[shopid]:[name]],2,0)</f>
        <v>Kate's Corner</v>
      </c>
      <c r="F270">
        <f>VLOOKUP(_2021June_July_product_data[[#This Row],[product_shopid]],_2021June_July_shop_data[[#All],[shopid]:[follower_count]],7,0)</f>
        <v>2711</v>
      </c>
      <c r="G270" s="2" t="s">
        <v>237</v>
      </c>
      <c r="H270" s="2" t="s">
        <v>302</v>
      </c>
      <c r="J270">
        <v>115</v>
      </c>
      <c r="K270">
        <v>115</v>
      </c>
      <c r="L270">
        <v>0</v>
      </c>
      <c r="M270" s="2" t="s">
        <v>35</v>
      </c>
      <c r="N270">
        <v>54</v>
      </c>
      <c r="O270">
        <v>8</v>
      </c>
      <c r="P270">
        <v>1059</v>
      </c>
      <c r="Q270">
        <v>8</v>
      </c>
      <c r="R270">
        <v>0</v>
      </c>
      <c r="S270">
        <v>0</v>
      </c>
      <c r="T270">
        <v>0</v>
      </c>
      <c r="U270">
        <v>0</v>
      </c>
      <c r="V270">
        <v>8</v>
      </c>
      <c r="W270">
        <v>5</v>
      </c>
      <c r="X270">
        <v>1</v>
      </c>
      <c r="Y270">
        <v>16</v>
      </c>
      <c r="Z270" s="10">
        <f t="shared" si="4"/>
        <v>0.94117647058823528</v>
      </c>
      <c r="AA270" s="10">
        <f>_2021June_July_product_data[[#This Row],[units_sold]]/_2021June_July_product_data[[#This Row],[product_views]]</f>
        <v>1.5108593012275733E-2</v>
      </c>
      <c r="AB270">
        <v>1</v>
      </c>
      <c r="AC270" s="2" t="s">
        <v>30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</v>
      </c>
      <c r="AM270" t="str">
        <f>VLOOKUP(_2021June_July_product_data[[#This Row],[product_shopid]],_2021June_July_shop_data[[#All],[shopid]:[shop_location]],3,0)</f>
        <v>June</v>
      </c>
      <c r="AN270">
        <f>VLOOKUP(_2021June_July_product_data[[#This Row],[product_shopid]],_2021June_July_shop_data[[#All],[shopid]:[shop_location]],5,0)</f>
        <v>2020</v>
      </c>
      <c r="AO270">
        <f>VLOOKUP(_2021June_July_product_data[[#This Row],[product_shopid]],_2021June_July_shop_data[[#All],[shopid]:[shop_location]],6,0)</f>
        <v>54</v>
      </c>
      <c r="AP270">
        <f>VLOOKUP(_2021June_July_product_data[[#This Row],[product_shopid]],_2021June_July_shop_data[[#All],[shopid]:[shop_location]],7,0)</f>
        <v>2711</v>
      </c>
      <c r="AQ270">
        <f>VLOOKUP(_2021June_July_product_data[[#This Row],[product_shopid]],_2021June_July_shop_data[[#All],[shopid]:[shop_location]],9,0)</f>
        <v>78</v>
      </c>
      <c r="AR270" s="2"/>
    </row>
    <row r="271" spans="1:44" x14ac:dyDescent="0.35">
      <c r="A271">
        <v>2.0210613594624726E+17</v>
      </c>
      <c r="B271" s="1">
        <v>44360</v>
      </c>
      <c r="C271">
        <v>5946247275</v>
      </c>
      <c r="D271">
        <v>141535018</v>
      </c>
      <c r="E271" t="str">
        <f>VLOOKUP(_2021June_July_product_data[[#This Row],[product_shopid]],_2021June_July_shop_data[[#All],[shopid]:[name]],2,0)</f>
        <v>Diya Stand</v>
      </c>
      <c r="F271">
        <f>VLOOKUP(_2021June_July_product_data[[#This Row],[product_shopid]],_2021June_July_shop_data[[#All],[shopid]:[follower_count]],7,0)</f>
        <v>69987</v>
      </c>
      <c r="G271" s="2" t="s">
        <v>237</v>
      </c>
      <c r="H271" s="2" t="s">
        <v>304</v>
      </c>
      <c r="I271">
        <v>239</v>
      </c>
      <c r="J271">
        <v>179</v>
      </c>
      <c r="K271">
        <v>179</v>
      </c>
      <c r="L271">
        <v>25</v>
      </c>
      <c r="M271" s="2" t="s">
        <v>35</v>
      </c>
      <c r="N271">
        <v>1587</v>
      </c>
      <c r="O271">
        <v>477</v>
      </c>
      <c r="P271">
        <v>2468</v>
      </c>
      <c r="Q271">
        <v>449</v>
      </c>
      <c r="R271">
        <v>19</v>
      </c>
      <c r="S271">
        <v>3</v>
      </c>
      <c r="T271">
        <v>1</v>
      </c>
      <c r="U271">
        <v>3</v>
      </c>
      <c r="V271">
        <v>475</v>
      </c>
      <c r="W271">
        <v>4.92</v>
      </c>
      <c r="X271">
        <v>890</v>
      </c>
      <c r="Y271">
        <v>946</v>
      </c>
      <c r="Z271" s="10">
        <f t="shared" si="4"/>
        <v>0.51525054466230935</v>
      </c>
      <c r="AA271" s="10">
        <f>_2021June_July_product_data[[#This Row],[units_sold]]/_2021June_July_product_data[[#This Row],[product_views]]</f>
        <v>0.38330632090761751</v>
      </c>
      <c r="AB271">
        <v>1</v>
      </c>
      <c r="AC271" s="2" t="s">
        <v>38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7</v>
      </c>
      <c r="AM271" t="str">
        <f>VLOOKUP(_2021June_July_product_data[[#This Row],[product_shopid]],_2021June_July_shop_data[[#All],[shopid]:[shop_location]],3,0)</f>
        <v>April</v>
      </c>
      <c r="AN271">
        <f>VLOOKUP(_2021June_July_product_data[[#This Row],[product_shopid]],_2021June_July_shop_data[[#All],[shopid]:[shop_location]],5,0)</f>
        <v>2019</v>
      </c>
      <c r="AO271">
        <f>VLOOKUP(_2021June_July_product_data[[#This Row],[product_shopid]],_2021June_July_shop_data[[#All],[shopid]:[shop_location]],6,0)</f>
        <v>305</v>
      </c>
      <c r="AP271">
        <f>VLOOKUP(_2021June_July_product_data[[#This Row],[product_shopid]],_2021June_July_shop_data[[#All],[shopid]:[shop_location]],7,0)</f>
        <v>69987</v>
      </c>
      <c r="AQ271">
        <f>VLOOKUP(_2021June_July_product_data[[#This Row],[product_shopid]],_2021June_July_shop_data[[#All],[shopid]:[shop_location]],9,0)</f>
        <v>66</v>
      </c>
      <c r="AR271" s="2"/>
    </row>
    <row r="272" spans="1:44" x14ac:dyDescent="0.35">
      <c r="A272">
        <v>2.0210613466209933E+17</v>
      </c>
      <c r="B272" s="1">
        <v>44360</v>
      </c>
      <c r="C272">
        <v>4662099341</v>
      </c>
      <c r="D272">
        <v>328923168</v>
      </c>
      <c r="E272" t="str">
        <f>VLOOKUP(_2021June_July_product_data[[#This Row],[product_shopid]],_2021June_July_shop_data[[#All],[shopid]:[name]],2,0)</f>
        <v>Women's Top</v>
      </c>
      <c r="F272">
        <f>VLOOKUP(_2021June_July_product_data[[#This Row],[product_shopid]],_2021June_July_shop_data[[#All],[shopid]:[follower_count]],7,0)</f>
        <v>41</v>
      </c>
      <c r="G272" s="2" t="s">
        <v>237</v>
      </c>
      <c r="H272" s="2" t="s">
        <v>305</v>
      </c>
      <c r="I272">
        <v>520</v>
      </c>
      <c r="J272">
        <v>255</v>
      </c>
      <c r="K272">
        <v>255</v>
      </c>
      <c r="L272">
        <v>51</v>
      </c>
      <c r="M272" s="2" t="s">
        <v>35</v>
      </c>
      <c r="N272">
        <v>125</v>
      </c>
      <c r="O272">
        <v>19</v>
      </c>
      <c r="P272">
        <v>3274</v>
      </c>
      <c r="Q272">
        <v>16</v>
      </c>
      <c r="R272">
        <v>1</v>
      </c>
      <c r="S272">
        <v>1</v>
      </c>
      <c r="T272">
        <v>0</v>
      </c>
      <c r="U272">
        <v>1</v>
      </c>
      <c r="V272">
        <v>19</v>
      </c>
      <c r="W272">
        <v>4.63</v>
      </c>
      <c r="X272">
        <v>6193</v>
      </c>
      <c r="Y272">
        <v>48</v>
      </c>
      <c r="Z272" s="10">
        <f t="shared" si="4"/>
        <v>7.6910751482134271E-3</v>
      </c>
      <c r="AA272" s="10">
        <f>_2021June_July_product_data[[#This Row],[units_sold]]/_2021June_July_product_data[[#This Row],[product_views]]</f>
        <v>1.4660965180207697E-2</v>
      </c>
      <c r="AB272">
        <v>1</v>
      </c>
      <c r="AC272" s="2" t="s">
        <v>46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3</v>
      </c>
      <c r="AM272" t="str">
        <f>VLOOKUP(_2021June_July_product_data[[#This Row],[product_shopid]],_2021June_July_shop_data[[#All],[shopid]:[shop_location]],3,0)</f>
        <v>October</v>
      </c>
      <c r="AN272">
        <f>VLOOKUP(_2021June_July_product_data[[#This Row],[product_shopid]],_2021June_July_shop_data[[#All],[shopid]:[shop_location]],5,0)</f>
        <v>2020</v>
      </c>
      <c r="AO272">
        <f>VLOOKUP(_2021June_July_product_data[[#This Row],[product_shopid]],_2021June_July_shop_data[[#All],[shopid]:[shop_location]],6,0)</f>
        <v>101</v>
      </c>
      <c r="AP272">
        <f>VLOOKUP(_2021June_July_product_data[[#This Row],[product_shopid]],_2021June_July_shop_data[[#All],[shopid]:[shop_location]],7,0)</f>
        <v>41</v>
      </c>
      <c r="AQ272">
        <f>VLOOKUP(_2021June_July_product_data[[#This Row],[product_shopid]],_2021June_July_shop_data[[#All],[shopid]:[shop_location]],9,0)</f>
        <v>68</v>
      </c>
      <c r="AR272" s="2"/>
    </row>
    <row r="273" spans="1:44" x14ac:dyDescent="0.35">
      <c r="A273">
        <v>2.0210613963946378E+17</v>
      </c>
      <c r="B273" s="1">
        <v>44360</v>
      </c>
      <c r="C273">
        <v>9639463784</v>
      </c>
      <c r="D273">
        <v>417317962</v>
      </c>
      <c r="E273" t="str">
        <f>VLOOKUP(_2021June_July_product_data[[#This Row],[product_shopid]],_2021June_July_shop_data[[#All],[shopid]:[name]],2,0)</f>
        <v>MEIMEITALL</v>
      </c>
      <c r="F273">
        <f>VLOOKUP(_2021June_July_product_data[[#This Row],[product_shopid]],_2021June_July_shop_data[[#All],[shopid]:[follower_count]],7,0)</f>
        <v>1004</v>
      </c>
      <c r="G273" s="2" t="s">
        <v>237</v>
      </c>
      <c r="H273" s="2" t="s">
        <v>306</v>
      </c>
      <c r="I273">
        <v>344</v>
      </c>
      <c r="J273">
        <v>241</v>
      </c>
      <c r="K273">
        <v>241</v>
      </c>
      <c r="L273">
        <v>30</v>
      </c>
      <c r="M273" s="2" t="s">
        <v>35</v>
      </c>
      <c r="N273">
        <v>172</v>
      </c>
      <c r="O273">
        <v>48</v>
      </c>
      <c r="P273">
        <v>9017</v>
      </c>
      <c r="Q273">
        <v>38</v>
      </c>
      <c r="R273">
        <v>4</v>
      </c>
      <c r="S273">
        <v>3</v>
      </c>
      <c r="T273">
        <v>1</v>
      </c>
      <c r="U273">
        <v>1</v>
      </c>
      <c r="V273">
        <v>47</v>
      </c>
      <c r="W273">
        <v>4.6399999999999997</v>
      </c>
      <c r="X273">
        <v>2590</v>
      </c>
      <c r="Y273">
        <v>132</v>
      </c>
      <c r="Z273" s="10">
        <f t="shared" si="4"/>
        <v>4.8493754592211606E-2</v>
      </c>
      <c r="AA273" s="10">
        <f>_2021June_July_product_data[[#This Row],[units_sold]]/_2021June_July_product_data[[#This Row],[product_views]]</f>
        <v>1.4639015193523345E-2</v>
      </c>
      <c r="AB273">
        <v>1</v>
      </c>
      <c r="AC273" s="2" t="s">
        <v>41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6</v>
      </c>
      <c r="AM273" t="str">
        <f>VLOOKUP(_2021June_July_product_data[[#This Row],[product_shopid]],_2021June_July_shop_data[[#All],[shopid]:[shop_location]],3,0)</f>
        <v>April</v>
      </c>
      <c r="AN273">
        <f>VLOOKUP(_2021June_July_product_data[[#This Row],[product_shopid]],_2021June_July_shop_data[[#All],[shopid]:[shop_location]],5,0)</f>
        <v>2021</v>
      </c>
      <c r="AO273">
        <f>VLOOKUP(_2021June_July_product_data[[#This Row],[product_shopid]],_2021June_July_shop_data[[#All],[shopid]:[shop_location]],6,0)</f>
        <v>472</v>
      </c>
      <c r="AP273">
        <f>VLOOKUP(_2021June_July_product_data[[#This Row],[product_shopid]],_2021June_July_shop_data[[#All],[shopid]:[shop_location]],7,0)</f>
        <v>1004</v>
      </c>
      <c r="AQ273">
        <f>VLOOKUP(_2021June_July_product_data[[#This Row],[product_shopid]],_2021June_July_shop_data[[#All],[shopid]:[shop_location]],9,0)</f>
        <v>94</v>
      </c>
      <c r="AR273" s="2"/>
    </row>
    <row r="274" spans="1:44" x14ac:dyDescent="0.35">
      <c r="A274">
        <v>2.0210613666788736E+17</v>
      </c>
      <c r="B274" s="1">
        <v>44360</v>
      </c>
      <c r="C274">
        <v>6667887355</v>
      </c>
      <c r="D274">
        <v>11314636</v>
      </c>
      <c r="E274" t="str">
        <f>VLOOKUP(_2021June_July_product_data[[#This Row],[product_shopid]],_2021June_July_shop_data[[#All],[shopid]:[name]],2,0)</f>
        <v>Lush Tiangge RTW Supplier</v>
      </c>
      <c r="F274">
        <f>VLOOKUP(_2021June_July_product_data[[#This Row],[product_shopid]],_2021June_July_shop_data[[#All],[shopid]:[follower_count]],7,0)</f>
        <v>29172</v>
      </c>
      <c r="G274" s="2" t="s">
        <v>237</v>
      </c>
      <c r="H274" s="2" t="s">
        <v>307</v>
      </c>
      <c r="I274">
        <v>350</v>
      </c>
      <c r="J274">
        <v>147</v>
      </c>
      <c r="K274">
        <v>147</v>
      </c>
      <c r="L274">
        <v>58</v>
      </c>
      <c r="M274" s="2" t="s">
        <v>35</v>
      </c>
      <c r="N274">
        <v>1862</v>
      </c>
      <c r="O274">
        <v>917</v>
      </c>
      <c r="P274">
        <v>9651</v>
      </c>
      <c r="Q274">
        <v>865</v>
      </c>
      <c r="R274">
        <v>27</v>
      </c>
      <c r="S274">
        <v>16</v>
      </c>
      <c r="T274">
        <v>4</v>
      </c>
      <c r="U274">
        <v>5</v>
      </c>
      <c r="V274">
        <v>917</v>
      </c>
      <c r="W274">
        <v>4.9000000000000004</v>
      </c>
      <c r="X274">
        <v>1669</v>
      </c>
      <c r="Y274">
        <v>3551</v>
      </c>
      <c r="Z274" s="10">
        <f t="shared" si="4"/>
        <v>0.68026819923371651</v>
      </c>
      <c r="AA274" s="10">
        <f>_2021June_July_product_data[[#This Row],[units_sold]]/_2021June_July_product_data[[#This Row],[product_views]]</f>
        <v>0.36794114599523364</v>
      </c>
      <c r="AB274">
        <v>1</v>
      </c>
      <c r="AC274" s="2" t="s">
        <v>36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20</v>
      </c>
      <c r="AM274" t="str">
        <f>VLOOKUP(_2021June_July_product_data[[#This Row],[product_shopid]],_2021June_July_shop_data[[#All],[shopid]:[shop_location]],3,0)</f>
        <v>October</v>
      </c>
      <c r="AN274">
        <f>VLOOKUP(_2021June_July_product_data[[#This Row],[product_shopid]],_2021June_July_shop_data[[#All],[shopid]:[shop_location]],5,0)</f>
        <v>2016</v>
      </c>
      <c r="AO274">
        <f>VLOOKUP(_2021June_July_product_data[[#This Row],[product_shopid]],_2021June_July_shop_data[[#All],[shopid]:[shop_location]],6,0)</f>
        <v>189</v>
      </c>
      <c r="AP274">
        <f>VLOOKUP(_2021June_July_product_data[[#This Row],[product_shopid]],_2021June_July_shop_data[[#All],[shopid]:[shop_location]],7,0)</f>
        <v>29172</v>
      </c>
      <c r="AQ274">
        <f>VLOOKUP(_2021June_July_product_data[[#This Row],[product_shopid]],_2021June_July_shop_data[[#All],[shopid]:[shop_location]],9,0)</f>
        <v>8</v>
      </c>
      <c r="AR274" s="2"/>
    </row>
    <row r="275" spans="1:44" x14ac:dyDescent="0.35">
      <c r="A275">
        <v>2.0210613585713936E+17</v>
      </c>
      <c r="B275" s="1">
        <v>44360</v>
      </c>
      <c r="C275">
        <v>5857139358</v>
      </c>
      <c r="D275">
        <v>303372405</v>
      </c>
      <c r="E275" t="str">
        <f>VLOOKUP(_2021June_July_product_data[[#This Row],[product_shopid]],_2021June_July_shop_data[[#All],[shopid]:[name]],2,0)</f>
        <v>GDTima2.ph</v>
      </c>
      <c r="F275">
        <f>VLOOKUP(_2021June_July_product_data[[#This Row],[product_shopid]],_2021June_July_shop_data[[#All],[shopid]:[follower_count]],7,0)</f>
        <v>56539</v>
      </c>
      <c r="G275" s="2" t="s">
        <v>237</v>
      </c>
      <c r="H275" s="2" t="s">
        <v>308</v>
      </c>
      <c r="I275">
        <v>308</v>
      </c>
      <c r="J275">
        <v>218</v>
      </c>
      <c r="K275">
        <v>218</v>
      </c>
      <c r="L275">
        <v>29</v>
      </c>
      <c r="M275" s="2" t="s">
        <v>35</v>
      </c>
      <c r="N275">
        <v>307</v>
      </c>
      <c r="O275">
        <v>49</v>
      </c>
      <c r="P275">
        <v>776</v>
      </c>
      <c r="Q275">
        <v>40</v>
      </c>
      <c r="R275">
        <v>6</v>
      </c>
      <c r="S275">
        <v>1</v>
      </c>
      <c r="T275">
        <v>2</v>
      </c>
      <c r="U275">
        <v>0</v>
      </c>
      <c r="V275">
        <v>49</v>
      </c>
      <c r="W275">
        <v>4.71</v>
      </c>
      <c r="X275">
        <v>19898</v>
      </c>
      <c r="Y275">
        <v>96</v>
      </c>
      <c r="Z275" s="10">
        <f t="shared" si="4"/>
        <v>4.8014404321296391E-3</v>
      </c>
      <c r="AA275" s="10">
        <f>_2021June_July_product_data[[#This Row],[units_sold]]/_2021June_July_product_data[[#This Row],[product_views]]</f>
        <v>0.12371134020618557</v>
      </c>
      <c r="AB275">
        <v>1</v>
      </c>
      <c r="AC275" s="2" t="s">
        <v>41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0</v>
      </c>
      <c r="AM275" t="str">
        <f>VLOOKUP(_2021June_July_product_data[[#This Row],[product_shopid]],_2021June_July_shop_data[[#All],[shopid]:[shop_location]],3,0)</f>
        <v>August</v>
      </c>
      <c r="AN275">
        <f>VLOOKUP(_2021June_July_product_data[[#This Row],[product_shopid]],_2021June_July_shop_data[[#All],[shopid]:[shop_location]],5,0)</f>
        <v>2020</v>
      </c>
      <c r="AO275">
        <f>VLOOKUP(_2021June_July_product_data[[#This Row],[product_shopid]],_2021June_July_shop_data[[#All],[shopid]:[shop_location]],6,0)</f>
        <v>645</v>
      </c>
      <c r="AP275">
        <f>VLOOKUP(_2021June_July_product_data[[#This Row],[product_shopid]],_2021June_July_shop_data[[#All],[shopid]:[shop_location]],7,0)</f>
        <v>56539</v>
      </c>
      <c r="AQ275">
        <f>VLOOKUP(_2021June_July_product_data[[#This Row],[product_shopid]],_2021June_July_shop_data[[#All],[shopid]:[shop_location]],9,0)</f>
        <v>97</v>
      </c>
      <c r="AR275" s="2"/>
    </row>
    <row r="276" spans="1:44" x14ac:dyDescent="0.35">
      <c r="A276">
        <v>2.0210613801543357E+17</v>
      </c>
      <c r="B276" s="1">
        <v>44360</v>
      </c>
      <c r="C276">
        <v>8015433573</v>
      </c>
      <c r="D276">
        <v>177084026</v>
      </c>
      <c r="E276" t="str">
        <f>VLOOKUP(_2021June_July_product_data[[#This Row],[product_shopid]],_2021June_July_shop_data[[#All],[shopid]:[name]],2,0)</f>
        <v>Maj's Collection</v>
      </c>
      <c r="F276">
        <f>VLOOKUP(_2021June_July_product_data[[#This Row],[product_shopid]],_2021June_July_shop_data[[#All],[shopid]:[follower_count]],7,0)</f>
        <v>630</v>
      </c>
      <c r="G276" s="2" t="s">
        <v>237</v>
      </c>
      <c r="H276" s="2" t="s">
        <v>309</v>
      </c>
      <c r="J276">
        <v>50</v>
      </c>
      <c r="K276">
        <v>50</v>
      </c>
      <c r="L276">
        <v>0</v>
      </c>
      <c r="M276" s="2" t="s">
        <v>35</v>
      </c>
      <c r="N276">
        <v>27</v>
      </c>
      <c r="O276">
        <v>17</v>
      </c>
      <c r="P276">
        <v>2759</v>
      </c>
      <c r="Q276">
        <v>17</v>
      </c>
      <c r="R276">
        <v>0</v>
      </c>
      <c r="S276">
        <v>0</v>
      </c>
      <c r="T276">
        <v>0</v>
      </c>
      <c r="U276">
        <v>0</v>
      </c>
      <c r="V276">
        <v>17</v>
      </c>
      <c r="W276">
        <v>5</v>
      </c>
      <c r="X276">
        <v>9</v>
      </c>
      <c r="Y276">
        <v>41</v>
      </c>
      <c r="Z276" s="10">
        <f t="shared" si="4"/>
        <v>0.82</v>
      </c>
      <c r="AA276" s="10">
        <f>_2021June_July_product_data[[#This Row],[units_sold]]/_2021June_July_product_data[[#This Row],[product_views]]</f>
        <v>1.4860456687205509E-2</v>
      </c>
      <c r="AB276">
        <v>1</v>
      </c>
      <c r="AC276" s="2" t="s">
        <v>31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20</v>
      </c>
      <c r="AM276" t="str">
        <f>VLOOKUP(_2021June_July_product_data[[#This Row],[product_shopid]],_2021June_July_shop_data[[#All],[shopid]:[shop_location]],3,0)</f>
        <v>September</v>
      </c>
      <c r="AN276">
        <f>VLOOKUP(_2021June_July_product_data[[#This Row],[product_shopid]],_2021June_July_shop_data[[#All],[shopid]:[shop_location]],5,0)</f>
        <v>2019</v>
      </c>
      <c r="AO276">
        <f>VLOOKUP(_2021June_July_product_data[[#This Row],[product_shopid]],_2021June_July_shop_data[[#All],[shopid]:[shop_location]],6,0)</f>
        <v>40</v>
      </c>
      <c r="AP276">
        <f>VLOOKUP(_2021June_July_product_data[[#This Row],[product_shopid]],_2021June_July_shop_data[[#All],[shopid]:[shop_location]],7,0)</f>
        <v>630</v>
      </c>
      <c r="AQ276">
        <f>VLOOKUP(_2021June_July_product_data[[#This Row],[product_shopid]],_2021June_July_shop_data[[#All],[shopid]:[shop_location]],9,0)</f>
        <v>83</v>
      </c>
      <c r="AR276" s="2"/>
    </row>
    <row r="277" spans="1:44" x14ac:dyDescent="0.35">
      <c r="A277">
        <v>2.0210613886493082E+17</v>
      </c>
      <c r="B277" s="1">
        <v>44360</v>
      </c>
      <c r="C277">
        <v>8864930823</v>
      </c>
      <c r="D277">
        <v>462140676</v>
      </c>
      <c r="E277" t="str">
        <f>VLOOKUP(_2021June_July_product_data[[#This Row],[product_shopid]],_2021June_July_shop_data[[#All],[shopid]:[name]],2,0)</f>
        <v>YULINMM.ph</v>
      </c>
      <c r="F277">
        <f>VLOOKUP(_2021June_July_product_data[[#This Row],[product_shopid]],_2021June_July_shop_data[[#All],[shopid]:[follower_count]],7,0)</f>
        <v>48</v>
      </c>
      <c r="G277" s="2" t="s">
        <v>237</v>
      </c>
      <c r="H277" s="2" t="s">
        <v>311</v>
      </c>
      <c r="I277">
        <v>486</v>
      </c>
      <c r="J277">
        <v>292</v>
      </c>
      <c r="K277">
        <v>292</v>
      </c>
      <c r="L277">
        <v>40</v>
      </c>
      <c r="M277" s="2" t="s">
        <v>35</v>
      </c>
      <c r="N277">
        <v>1</v>
      </c>
      <c r="O277">
        <v>0</v>
      </c>
      <c r="P277">
        <v>33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4000</v>
      </c>
      <c r="Y277">
        <v>0</v>
      </c>
      <c r="Z277" s="10">
        <f t="shared" si="4"/>
        <v>0</v>
      </c>
      <c r="AA277" s="10">
        <f>_2021June_July_product_data[[#This Row],[units_sold]]/_2021June_July_product_data[[#This Row],[product_views]]</f>
        <v>0</v>
      </c>
      <c r="AB277">
        <v>1</v>
      </c>
      <c r="AC277" s="2" t="s">
        <v>41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4</v>
      </c>
      <c r="AM277" t="str">
        <f>VLOOKUP(_2021June_July_product_data[[#This Row],[product_shopid]],_2021June_July_shop_data[[#All],[shopid]:[shop_location]],3,0)</f>
        <v>June</v>
      </c>
      <c r="AN277">
        <f>VLOOKUP(_2021June_July_product_data[[#This Row],[product_shopid]],_2021June_July_shop_data[[#All],[shopid]:[shop_location]],5,0)</f>
        <v>2021</v>
      </c>
      <c r="AO277">
        <f>VLOOKUP(_2021June_July_product_data[[#This Row],[product_shopid]],_2021June_July_shop_data[[#All],[shopid]:[shop_location]],6,0)</f>
        <v>109</v>
      </c>
      <c r="AP277">
        <f>VLOOKUP(_2021June_July_product_data[[#This Row],[product_shopid]],_2021June_July_shop_data[[#All],[shopid]:[shop_location]],7,0)</f>
        <v>48</v>
      </c>
      <c r="AQ277">
        <f>VLOOKUP(_2021June_July_product_data[[#This Row],[product_shopid]],_2021June_July_shop_data[[#All],[shopid]:[shop_location]],9,0)</f>
        <v>100</v>
      </c>
      <c r="AR277" s="2"/>
    </row>
    <row r="278" spans="1:44" x14ac:dyDescent="0.35">
      <c r="A278">
        <v>2.0210613457936198E+17</v>
      </c>
      <c r="B278" s="1">
        <v>44360</v>
      </c>
      <c r="C278">
        <v>4579361999</v>
      </c>
      <c r="D278">
        <v>289787386</v>
      </c>
      <c r="E278" t="str">
        <f>VLOOKUP(_2021June_July_product_data[[#This Row],[product_shopid]],_2021June_July_shop_data[[#All],[shopid]:[name]],2,0)</f>
        <v>trendybestshops</v>
      </c>
      <c r="F278">
        <f>VLOOKUP(_2021June_July_product_data[[#This Row],[product_shopid]],_2021June_July_shop_data[[#All],[shopid]:[follower_count]],7,0)</f>
        <v>7161</v>
      </c>
      <c r="G278" s="2" t="s">
        <v>237</v>
      </c>
      <c r="H278" s="2" t="s">
        <v>312</v>
      </c>
      <c r="I278">
        <v>129</v>
      </c>
      <c r="J278">
        <v>80</v>
      </c>
      <c r="K278">
        <v>80</v>
      </c>
      <c r="L278">
        <v>38</v>
      </c>
      <c r="M278" s="2" t="s">
        <v>35</v>
      </c>
      <c r="N278">
        <v>44</v>
      </c>
      <c r="O278">
        <v>26</v>
      </c>
      <c r="P278">
        <v>1722</v>
      </c>
      <c r="Q278">
        <v>25</v>
      </c>
      <c r="R278">
        <v>0</v>
      </c>
      <c r="S278">
        <v>1</v>
      </c>
      <c r="T278">
        <v>0</v>
      </c>
      <c r="U278">
        <v>0</v>
      </c>
      <c r="V278">
        <v>26</v>
      </c>
      <c r="W278">
        <v>4.92</v>
      </c>
      <c r="X278">
        <v>33</v>
      </c>
      <c r="Y278">
        <v>63</v>
      </c>
      <c r="Z278" s="10">
        <f t="shared" si="4"/>
        <v>0.65625</v>
      </c>
      <c r="AA278" s="10">
        <f>_2021June_July_product_data[[#This Row],[units_sold]]/_2021June_July_product_data[[#This Row],[product_views]]</f>
        <v>3.6585365853658534E-2</v>
      </c>
      <c r="AB278">
        <v>1</v>
      </c>
      <c r="AC278" s="2" t="s">
        <v>5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8</v>
      </c>
      <c r="AM278" t="str">
        <f>VLOOKUP(_2021June_July_product_data[[#This Row],[product_shopid]],_2021June_July_shop_data[[#All],[shopid]:[shop_location]],3,0)</f>
        <v>July</v>
      </c>
      <c r="AN278">
        <f>VLOOKUP(_2021June_July_product_data[[#This Row],[product_shopid]],_2021June_July_shop_data[[#All],[shopid]:[shop_location]],5,0)</f>
        <v>2020</v>
      </c>
      <c r="AO278">
        <f>VLOOKUP(_2021June_July_product_data[[#This Row],[product_shopid]],_2021June_July_shop_data[[#All],[shopid]:[shop_location]],6,0)</f>
        <v>82</v>
      </c>
      <c r="AP278">
        <f>VLOOKUP(_2021June_July_product_data[[#This Row],[product_shopid]],_2021June_July_shop_data[[#All],[shopid]:[shop_location]],7,0)</f>
        <v>7161</v>
      </c>
      <c r="AQ278">
        <f>VLOOKUP(_2021June_July_product_data[[#This Row],[product_shopid]],_2021June_July_shop_data[[#All],[shopid]:[shop_location]],9,0)</f>
        <v>67</v>
      </c>
      <c r="AR278" s="2"/>
    </row>
    <row r="279" spans="1:44" x14ac:dyDescent="0.35">
      <c r="A279">
        <v>2.0210613666374246E+17</v>
      </c>
      <c r="B279" s="1">
        <v>44360</v>
      </c>
      <c r="C279">
        <v>6663742476</v>
      </c>
      <c r="D279">
        <v>126018720</v>
      </c>
      <c r="E279" t="str">
        <f>VLOOKUP(_2021June_July_product_data[[#This Row],[product_shopid]],_2021June_July_shop_data[[#All],[shopid]:[name]],2,0)</f>
        <v>croptop korean top dress</v>
      </c>
      <c r="F279">
        <f>VLOOKUP(_2021June_July_product_data[[#This Row],[product_shopid]],_2021June_July_shop_data[[#All],[shopid]:[follower_count]],7,0)</f>
        <v>72704</v>
      </c>
      <c r="G279" s="2" t="s">
        <v>237</v>
      </c>
      <c r="H279" s="2" t="s">
        <v>313</v>
      </c>
      <c r="I279">
        <v>523</v>
      </c>
      <c r="J279">
        <v>279</v>
      </c>
      <c r="K279">
        <v>319</v>
      </c>
      <c r="L279">
        <v>50</v>
      </c>
      <c r="M279" s="2" t="s">
        <v>35</v>
      </c>
      <c r="N279">
        <v>226</v>
      </c>
      <c r="O279">
        <v>66</v>
      </c>
      <c r="P279">
        <v>3444</v>
      </c>
      <c r="Q279">
        <v>60</v>
      </c>
      <c r="R279">
        <v>4</v>
      </c>
      <c r="S279">
        <v>0</v>
      </c>
      <c r="T279">
        <v>0</v>
      </c>
      <c r="U279">
        <v>1</v>
      </c>
      <c r="V279">
        <v>65</v>
      </c>
      <c r="W279">
        <v>4.88</v>
      </c>
      <c r="X279">
        <v>14957</v>
      </c>
      <c r="Y279">
        <v>125</v>
      </c>
      <c r="Z279" s="10">
        <f t="shared" si="4"/>
        <v>8.2880254608142159E-3</v>
      </c>
      <c r="AA279" s="10">
        <f>_2021June_July_product_data[[#This Row],[units_sold]]/_2021June_July_product_data[[#This Row],[product_views]]</f>
        <v>3.6295005807200929E-2</v>
      </c>
      <c r="AB279">
        <v>1</v>
      </c>
      <c r="AC279" s="2" t="s">
        <v>41</v>
      </c>
      <c r="AD279">
        <v>0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15</v>
      </c>
      <c r="AM279" t="str">
        <f>VLOOKUP(_2021June_July_product_data[[#This Row],[product_shopid]],_2021June_July_shop_data[[#All],[shopid]:[shop_location]],3,0)</f>
        <v>February</v>
      </c>
      <c r="AN279">
        <f>VLOOKUP(_2021June_July_product_data[[#This Row],[product_shopid]],_2021June_July_shop_data[[#All],[shopid]:[shop_location]],5,0)</f>
        <v>2019</v>
      </c>
      <c r="AO279">
        <f>VLOOKUP(_2021June_July_product_data[[#This Row],[product_shopid]],_2021June_July_shop_data[[#All],[shopid]:[shop_location]],6,0)</f>
        <v>1444</v>
      </c>
      <c r="AP279">
        <f>VLOOKUP(_2021June_July_product_data[[#This Row],[product_shopid]],_2021June_July_shop_data[[#All],[shopid]:[shop_location]],7,0)</f>
        <v>72704</v>
      </c>
      <c r="AQ279">
        <f>VLOOKUP(_2021June_July_product_data[[#This Row],[product_shopid]],_2021June_July_shop_data[[#All],[shopid]:[shop_location]],9,0)</f>
        <v>95</v>
      </c>
      <c r="AR279" s="2"/>
    </row>
    <row r="280" spans="1:44" x14ac:dyDescent="0.35">
      <c r="A280">
        <v>2.0210613728793437E+17</v>
      </c>
      <c r="B280" s="1">
        <v>44360</v>
      </c>
      <c r="C280">
        <v>7287934362</v>
      </c>
      <c r="D280">
        <v>29808441</v>
      </c>
      <c r="E280" t="str">
        <f>VLOOKUP(_2021June_July_product_data[[#This Row],[product_shopid]],_2021June_July_shop_data[[#All],[shopid]:[name]],2,0)</f>
        <v>ELfille 2.0</v>
      </c>
      <c r="F280">
        <f>VLOOKUP(_2021June_July_product_data[[#This Row],[product_shopid]],_2021June_July_shop_data[[#All],[shopid]:[follower_count]],7,0)</f>
        <v>21450</v>
      </c>
      <c r="G280" s="2" t="s">
        <v>237</v>
      </c>
      <c r="H280" s="2" t="s">
        <v>314</v>
      </c>
      <c r="J280">
        <v>249</v>
      </c>
      <c r="K280">
        <v>269</v>
      </c>
      <c r="L280">
        <v>0</v>
      </c>
      <c r="M280" s="2" t="s">
        <v>35</v>
      </c>
      <c r="N280">
        <v>90</v>
      </c>
      <c r="O280">
        <v>9</v>
      </c>
      <c r="P280">
        <v>2465</v>
      </c>
      <c r="Q280">
        <v>9</v>
      </c>
      <c r="R280">
        <v>0</v>
      </c>
      <c r="S280">
        <v>0</v>
      </c>
      <c r="T280">
        <v>0</v>
      </c>
      <c r="U280">
        <v>0</v>
      </c>
      <c r="V280">
        <v>9</v>
      </c>
      <c r="W280">
        <v>5</v>
      </c>
      <c r="X280">
        <v>68</v>
      </c>
      <c r="Y280">
        <v>24</v>
      </c>
      <c r="Z280" s="10">
        <f t="shared" si="4"/>
        <v>0.2608695652173913</v>
      </c>
      <c r="AA280" s="10">
        <f>_2021June_July_product_data[[#This Row],[units_sold]]/_2021June_July_product_data[[#This Row],[product_views]]</f>
        <v>9.7363083164300201E-3</v>
      </c>
      <c r="AB280">
        <v>1</v>
      </c>
      <c r="AC280" s="2" t="s">
        <v>315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6</v>
      </c>
      <c r="AM280" t="str">
        <f>VLOOKUP(_2021June_July_product_data[[#This Row],[product_shopid]],_2021June_July_shop_data[[#All],[shopid]:[shop_location]],3,0)</f>
        <v>August</v>
      </c>
      <c r="AN280">
        <f>VLOOKUP(_2021June_July_product_data[[#This Row],[product_shopid]],_2021June_July_shop_data[[#All],[shopid]:[shop_location]],5,0)</f>
        <v>2017</v>
      </c>
      <c r="AO280">
        <f>VLOOKUP(_2021June_July_product_data[[#This Row],[product_shopid]],_2021June_July_shop_data[[#All],[shopid]:[shop_location]],6,0)</f>
        <v>128</v>
      </c>
      <c r="AP280">
        <f>VLOOKUP(_2021June_July_product_data[[#This Row],[product_shopid]],_2021June_July_shop_data[[#All],[shopid]:[shop_location]],7,0)</f>
        <v>21450</v>
      </c>
      <c r="AQ280">
        <f>VLOOKUP(_2021June_July_product_data[[#This Row],[product_shopid]],_2021June_July_shop_data[[#All],[shopid]:[shop_location]],9,0)</f>
        <v>88</v>
      </c>
      <c r="AR280" s="2"/>
    </row>
    <row r="281" spans="1:44" x14ac:dyDescent="0.35">
      <c r="A281">
        <v>2.0210613709132883E+17</v>
      </c>
      <c r="B281" s="1">
        <v>44360</v>
      </c>
      <c r="C281">
        <v>7091328840</v>
      </c>
      <c r="D281">
        <v>462140676</v>
      </c>
      <c r="E281" t="str">
        <f>VLOOKUP(_2021June_July_product_data[[#This Row],[product_shopid]],_2021June_July_shop_data[[#All],[shopid]:[name]],2,0)</f>
        <v>YULINMM.ph</v>
      </c>
      <c r="F281">
        <f>VLOOKUP(_2021June_July_product_data[[#This Row],[product_shopid]],_2021June_July_shop_data[[#All],[shopid]:[follower_count]],7,0)</f>
        <v>48</v>
      </c>
      <c r="G281" s="2" t="s">
        <v>237</v>
      </c>
      <c r="H281" s="2" t="s">
        <v>316</v>
      </c>
      <c r="I281">
        <v>441</v>
      </c>
      <c r="J281">
        <v>265</v>
      </c>
      <c r="K281">
        <v>305</v>
      </c>
      <c r="L281">
        <v>40</v>
      </c>
      <c r="M281" s="2" t="s">
        <v>35</v>
      </c>
      <c r="N281">
        <v>1</v>
      </c>
      <c r="O281">
        <v>0</v>
      </c>
      <c r="P281">
        <v>82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16000</v>
      </c>
      <c r="Y281">
        <v>0</v>
      </c>
      <c r="Z281" s="10">
        <f t="shared" si="4"/>
        <v>0</v>
      </c>
      <c r="AA281" s="10">
        <f>_2021June_July_product_data[[#This Row],[units_sold]]/_2021June_July_product_data[[#This Row],[product_views]]</f>
        <v>0</v>
      </c>
      <c r="AB281">
        <v>1</v>
      </c>
      <c r="AC281" s="2" t="s">
        <v>41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4</v>
      </c>
      <c r="AM281" t="str">
        <f>VLOOKUP(_2021June_July_product_data[[#This Row],[product_shopid]],_2021June_July_shop_data[[#All],[shopid]:[shop_location]],3,0)</f>
        <v>June</v>
      </c>
      <c r="AN281">
        <f>VLOOKUP(_2021June_July_product_data[[#This Row],[product_shopid]],_2021June_July_shop_data[[#All],[shopid]:[shop_location]],5,0)</f>
        <v>2021</v>
      </c>
      <c r="AO281">
        <f>VLOOKUP(_2021June_July_product_data[[#This Row],[product_shopid]],_2021June_July_shop_data[[#All],[shopid]:[shop_location]],6,0)</f>
        <v>109</v>
      </c>
      <c r="AP281">
        <f>VLOOKUP(_2021June_July_product_data[[#This Row],[product_shopid]],_2021June_July_shop_data[[#All],[shopid]:[shop_location]],7,0)</f>
        <v>48</v>
      </c>
      <c r="AQ281">
        <f>VLOOKUP(_2021June_July_product_data[[#This Row],[product_shopid]],_2021June_July_shop_data[[#All],[shopid]:[shop_location]],9,0)</f>
        <v>100</v>
      </c>
      <c r="AR281" s="2"/>
    </row>
    <row r="282" spans="1:44" x14ac:dyDescent="0.35">
      <c r="A282">
        <v>2.021061342564008E+17</v>
      </c>
      <c r="B282" s="1">
        <v>44360</v>
      </c>
      <c r="C282">
        <v>4256400792</v>
      </c>
      <c r="D282">
        <v>64360491</v>
      </c>
      <c r="E282" t="str">
        <f>VLOOKUP(_2021June_July_product_data[[#This Row],[product_shopid]],_2021June_July_shop_data[[#All],[shopid]:[name]],2,0)</f>
        <v>Yzkzks.ph</v>
      </c>
      <c r="F282">
        <f>VLOOKUP(_2021June_July_product_data[[#This Row],[product_shopid]],_2021June_July_shop_data[[#All],[shopid]:[follower_count]],7,0)</f>
        <v>78524</v>
      </c>
      <c r="G282" s="2" t="s">
        <v>237</v>
      </c>
      <c r="H282" s="2" t="s">
        <v>317</v>
      </c>
      <c r="I282">
        <v>300</v>
      </c>
      <c r="J282">
        <v>150</v>
      </c>
      <c r="K282">
        <v>150</v>
      </c>
      <c r="L282">
        <v>50</v>
      </c>
      <c r="M282" s="2" t="s">
        <v>35</v>
      </c>
      <c r="N282">
        <v>155</v>
      </c>
      <c r="O282">
        <v>73</v>
      </c>
      <c r="P282">
        <v>527</v>
      </c>
      <c r="Q282">
        <v>69</v>
      </c>
      <c r="R282">
        <v>3</v>
      </c>
      <c r="S282">
        <v>1</v>
      </c>
      <c r="T282">
        <v>0</v>
      </c>
      <c r="U282">
        <v>0</v>
      </c>
      <c r="V282">
        <v>73</v>
      </c>
      <c r="W282">
        <v>4.93</v>
      </c>
      <c r="X282">
        <v>294</v>
      </c>
      <c r="Y282">
        <v>125</v>
      </c>
      <c r="Z282" s="10">
        <f t="shared" si="4"/>
        <v>0.29832935560859186</v>
      </c>
      <c r="AA282" s="10">
        <f>_2021June_July_product_data[[#This Row],[units_sold]]/_2021June_July_product_data[[#This Row],[product_views]]</f>
        <v>0.23719165085388993</v>
      </c>
      <c r="AB282">
        <v>1</v>
      </c>
      <c r="AC282" s="2" t="s">
        <v>5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</v>
      </c>
      <c r="AM282" t="str">
        <f>VLOOKUP(_2021June_July_product_data[[#This Row],[product_shopid]],_2021June_July_shop_data[[#All],[shopid]:[shop_location]],3,0)</f>
        <v>April</v>
      </c>
      <c r="AN282">
        <f>VLOOKUP(_2021June_July_product_data[[#This Row],[product_shopid]],_2021June_July_shop_data[[#All],[shopid]:[shop_location]],5,0)</f>
        <v>2018</v>
      </c>
      <c r="AO282">
        <f>VLOOKUP(_2021June_July_product_data[[#This Row],[product_shopid]],_2021June_July_shop_data[[#All],[shopid]:[shop_location]],6,0)</f>
        <v>600</v>
      </c>
      <c r="AP282">
        <f>VLOOKUP(_2021June_July_product_data[[#This Row],[product_shopid]],_2021June_July_shop_data[[#All],[shopid]:[shop_location]],7,0)</f>
        <v>78524</v>
      </c>
      <c r="AQ282">
        <f>VLOOKUP(_2021June_July_product_data[[#This Row],[product_shopid]],_2021June_July_shop_data[[#All],[shopid]:[shop_location]],9,0)</f>
        <v>95</v>
      </c>
      <c r="AR282" s="2"/>
    </row>
    <row r="283" spans="1:44" x14ac:dyDescent="0.35">
      <c r="A283">
        <v>2.0210613265132192E+17</v>
      </c>
      <c r="B283" s="1">
        <v>44360</v>
      </c>
      <c r="C283">
        <v>2651321911</v>
      </c>
      <c r="D283">
        <v>130651949</v>
      </c>
      <c r="E283" t="str">
        <f>VLOOKUP(_2021June_July_product_data[[#This Row],[product_shopid]],_2021June_July_shop_data[[#All],[shopid]:[name]],2,0)</f>
        <v>S &amp; U</v>
      </c>
      <c r="F283">
        <f>VLOOKUP(_2021June_July_product_data[[#This Row],[product_shopid]],_2021June_July_shop_data[[#All],[shopid]:[follower_count]],7,0)</f>
        <v>41855</v>
      </c>
      <c r="G283" s="2" t="s">
        <v>237</v>
      </c>
      <c r="H283" s="2" t="s">
        <v>318</v>
      </c>
      <c r="J283">
        <v>139</v>
      </c>
      <c r="K283">
        <v>139</v>
      </c>
      <c r="L283">
        <v>0</v>
      </c>
      <c r="M283" s="2" t="s">
        <v>35</v>
      </c>
      <c r="N283">
        <v>312</v>
      </c>
      <c r="O283">
        <v>100</v>
      </c>
      <c r="P283">
        <v>1285</v>
      </c>
      <c r="Q283">
        <v>93</v>
      </c>
      <c r="R283">
        <v>2</v>
      </c>
      <c r="S283">
        <v>4</v>
      </c>
      <c r="T283">
        <v>0</v>
      </c>
      <c r="U283">
        <v>1</v>
      </c>
      <c r="V283">
        <v>100</v>
      </c>
      <c r="W283">
        <v>4.8600000000000003</v>
      </c>
      <c r="X283">
        <v>21</v>
      </c>
      <c r="Y283">
        <v>174</v>
      </c>
      <c r="Z283" s="10">
        <f t="shared" si="4"/>
        <v>0.89230769230769236</v>
      </c>
      <c r="AA283" s="10">
        <f>_2021June_July_product_data[[#This Row],[units_sold]]/_2021June_July_product_data[[#This Row],[product_views]]</f>
        <v>0.13540856031128404</v>
      </c>
      <c r="AB283">
        <v>1</v>
      </c>
      <c r="AC283" s="2" t="s">
        <v>38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5</v>
      </c>
      <c r="AM283" t="str">
        <f>VLOOKUP(_2021June_July_product_data[[#This Row],[product_shopid]],_2021June_July_shop_data[[#All],[shopid]:[shop_location]],3,0)</f>
        <v>March</v>
      </c>
      <c r="AN283">
        <f>VLOOKUP(_2021June_July_product_data[[#This Row],[product_shopid]],_2021June_July_shop_data[[#All],[shopid]:[shop_location]],5,0)</f>
        <v>2019</v>
      </c>
      <c r="AO283">
        <f>VLOOKUP(_2021June_July_product_data[[#This Row],[product_shopid]],_2021June_July_shop_data[[#All],[shopid]:[shop_location]],6,0)</f>
        <v>368</v>
      </c>
      <c r="AP283">
        <f>VLOOKUP(_2021June_July_product_data[[#This Row],[product_shopid]],_2021June_July_shop_data[[#All],[shopid]:[shop_location]],7,0)</f>
        <v>41855</v>
      </c>
      <c r="AQ283">
        <f>VLOOKUP(_2021June_July_product_data[[#This Row],[product_shopid]],_2021June_July_shop_data[[#All],[shopid]:[shop_location]],9,0)</f>
        <v>82</v>
      </c>
      <c r="AR283" s="2"/>
    </row>
    <row r="284" spans="1:44" x14ac:dyDescent="0.35">
      <c r="A284">
        <v>2.0210613774324106E+17</v>
      </c>
      <c r="B284" s="1">
        <v>44360</v>
      </c>
      <c r="C284">
        <v>7743241043</v>
      </c>
      <c r="D284">
        <v>199847719</v>
      </c>
      <c r="E284" t="str">
        <f>VLOOKUP(_2021June_July_product_data[[#This Row],[product_shopid]],_2021June_July_shop_data[[#All],[shopid]:[name]],2,0)</f>
        <v>cooperneo.ph--women fashion</v>
      </c>
      <c r="F284">
        <f>VLOOKUP(_2021June_July_product_data[[#This Row],[product_shopid]],_2021June_July_shop_data[[#All],[shopid]:[follower_count]],7,0)</f>
        <v>3225</v>
      </c>
      <c r="G284" s="2" t="s">
        <v>237</v>
      </c>
      <c r="H284" s="2" t="s">
        <v>319</v>
      </c>
      <c r="I284">
        <v>380</v>
      </c>
      <c r="J284">
        <v>285</v>
      </c>
      <c r="K284">
        <v>295</v>
      </c>
      <c r="L284">
        <v>25</v>
      </c>
      <c r="M284" s="2" t="s">
        <v>35</v>
      </c>
      <c r="N284">
        <v>190</v>
      </c>
      <c r="O284">
        <v>67</v>
      </c>
      <c r="P284">
        <v>1830</v>
      </c>
      <c r="Q284">
        <v>61</v>
      </c>
      <c r="R284">
        <v>2</v>
      </c>
      <c r="S284">
        <v>3</v>
      </c>
      <c r="T284">
        <v>0</v>
      </c>
      <c r="U284">
        <v>0</v>
      </c>
      <c r="V284">
        <v>66</v>
      </c>
      <c r="W284">
        <v>4.88</v>
      </c>
      <c r="X284">
        <v>35896</v>
      </c>
      <c r="Y284">
        <v>173</v>
      </c>
      <c r="Z284" s="10">
        <f t="shared" si="4"/>
        <v>4.7963625273780806E-3</v>
      </c>
      <c r="AA284" s="10">
        <f>_2021June_July_product_data[[#This Row],[units_sold]]/_2021June_July_product_data[[#This Row],[product_views]]</f>
        <v>9.453551912568306E-2</v>
      </c>
      <c r="AB284">
        <v>1</v>
      </c>
      <c r="AC284" s="2" t="s">
        <v>41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3</v>
      </c>
      <c r="AM284" t="str">
        <f>VLOOKUP(_2021June_July_product_data[[#This Row],[product_shopid]],_2021June_July_shop_data[[#All],[shopid]:[shop_location]],3,0)</f>
        <v>November</v>
      </c>
      <c r="AN284">
        <f>VLOOKUP(_2021June_July_product_data[[#This Row],[product_shopid]],_2021June_July_shop_data[[#All],[shopid]:[shop_location]],5,0)</f>
        <v>2019</v>
      </c>
      <c r="AO284">
        <f>VLOOKUP(_2021June_July_product_data[[#This Row],[product_shopid]],_2021June_July_shop_data[[#All],[shopid]:[shop_location]],6,0)</f>
        <v>271</v>
      </c>
      <c r="AP284">
        <f>VLOOKUP(_2021June_July_product_data[[#This Row],[product_shopid]],_2021June_July_shop_data[[#All],[shopid]:[shop_location]],7,0)</f>
        <v>3225</v>
      </c>
      <c r="AQ284">
        <f>VLOOKUP(_2021June_July_product_data[[#This Row],[product_shopid]],_2021June_July_shop_data[[#All],[shopid]:[shop_location]],9,0)</f>
        <v>100</v>
      </c>
      <c r="AR284" s="2"/>
    </row>
    <row r="285" spans="1:44" x14ac:dyDescent="0.35">
      <c r="A285">
        <v>2.0210613946492131E+17</v>
      </c>
      <c r="B285" s="1">
        <v>44360</v>
      </c>
      <c r="C285">
        <v>9464921314</v>
      </c>
      <c r="D285">
        <v>462140676</v>
      </c>
      <c r="E285" t="str">
        <f>VLOOKUP(_2021June_July_product_data[[#This Row],[product_shopid]],_2021June_July_shop_data[[#All],[shopid]:[name]],2,0)</f>
        <v>YULINMM.ph</v>
      </c>
      <c r="F285">
        <f>VLOOKUP(_2021June_July_product_data[[#This Row],[product_shopid]],_2021June_July_shop_data[[#All],[shopid]:[follower_count]],7,0)</f>
        <v>48</v>
      </c>
      <c r="G285" s="2" t="s">
        <v>237</v>
      </c>
      <c r="H285" s="2" t="s">
        <v>212</v>
      </c>
      <c r="I285">
        <v>502</v>
      </c>
      <c r="J285">
        <v>302</v>
      </c>
      <c r="K285">
        <v>302</v>
      </c>
      <c r="L285">
        <v>40</v>
      </c>
      <c r="M285" s="2" t="s">
        <v>35</v>
      </c>
      <c r="N285">
        <v>2</v>
      </c>
      <c r="O285">
        <v>0</v>
      </c>
      <c r="P285">
        <v>57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4000</v>
      </c>
      <c r="Y285">
        <v>0</v>
      </c>
      <c r="Z285" s="10">
        <f t="shared" si="4"/>
        <v>0</v>
      </c>
      <c r="AA285" s="10">
        <f>_2021June_July_product_data[[#This Row],[units_sold]]/_2021June_July_product_data[[#This Row],[product_views]]</f>
        <v>0</v>
      </c>
      <c r="AB285">
        <v>1</v>
      </c>
      <c r="AC285" s="2" t="s">
        <v>41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4</v>
      </c>
      <c r="AM285" t="str">
        <f>VLOOKUP(_2021June_July_product_data[[#This Row],[product_shopid]],_2021June_July_shop_data[[#All],[shopid]:[shop_location]],3,0)</f>
        <v>June</v>
      </c>
      <c r="AN285">
        <f>VLOOKUP(_2021June_July_product_data[[#This Row],[product_shopid]],_2021June_July_shop_data[[#All],[shopid]:[shop_location]],5,0)</f>
        <v>2021</v>
      </c>
      <c r="AO285">
        <f>VLOOKUP(_2021June_July_product_data[[#This Row],[product_shopid]],_2021June_July_shop_data[[#All],[shopid]:[shop_location]],6,0)</f>
        <v>109</v>
      </c>
      <c r="AP285">
        <f>VLOOKUP(_2021June_July_product_data[[#This Row],[product_shopid]],_2021June_July_shop_data[[#All],[shopid]:[shop_location]],7,0)</f>
        <v>48</v>
      </c>
      <c r="AQ285">
        <f>VLOOKUP(_2021June_July_product_data[[#This Row],[product_shopid]],_2021June_July_shop_data[[#All],[shopid]:[shop_location]],9,0)</f>
        <v>100</v>
      </c>
      <c r="AR285" s="2"/>
    </row>
    <row r="286" spans="1:44" x14ac:dyDescent="0.35">
      <c r="A286">
        <v>2.0210613605488227E+17</v>
      </c>
      <c r="B286" s="1">
        <v>44360</v>
      </c>
      <c r="C286">
        <v>6054882259</v>
      </c>
      <c r="D286">
        <v>62651467</v>
      </c>
      <c r="E286" t="str">
        <f>VLOOKUP(_2021June_July_product_data[[#This Row],[product_shopid]],_2021June_July_shop_data[[#All],[shopid]:[name]],2,0)</f>
        <v>shoppingaddicts</v>
      </c>
      <c r="F286">
        <f>VLOOKUP(_2021June_July_product_data[[#This Row],[product_shopid]],_2021June_July_shop_data[[#All],[shopid]:[follower_count]],7,0)</f>
        <v>29232</v>
      </c>
      <c r="G286" s="2" t="s">
        <v>237</v>
      </c>
      <c r="H286" s="2" t="s">
        <v>320</v>
      </c>
      <c r="I286">
        <v>456</v>
      </c>
      <c r="J286">
        <v>255</v>
      </c>
      <c r="K286">
        <v>255</v>
      </c>
      <c r="L286">
        <v>44</v>
      </c>
      <c r="M286" s="2" t="s">
        <v>35</v>
      </c>
      <c r="N286">
        <v>41</v>
      </c>
      <c r="O286">
        <v>11</v>
      </c>
      <c r="P286">
        <v>219</v>
      </c>
      <c r="Q286">
        <v>11</v>
      </c>
      <c r="R286">
        <v>0</v>
      </c>
      <c r="S286">
        <v>0</v>
      </c>
      <c r="T286">
        <v>0</v>
      </c>
      <c r="U286">
        <v>0</v>
      </c>
      <c r="V286">
        <v>11</v>
      </c>
      <c r="W286">
        <v>5</v>
      </c>
      <c r="X286">
        <v>986</v>
      </c>
      <c r="Y286">
        <v>16</v>
      </c>
      <c r="Z286" s="10">
        <f t="shared" si="4"/>
        <v>1.5968063872255488E-2</v>
      </c>
      <c r="AA286" s="10">
        <f>_2021June_July_product_data[[#This Row],[units_sold]]/_2021June_July_product_data[[#This Row],[product_views]]</f>
        <v>7.3059360730593603E-2</v>
      </c>
      <c r="AB286">
        <v>1</v>
      </c>
      <c r="AC286" s="2" t="s">
        <v>41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2</v>
      </c>
      <c r="AM286" t="str">
        <f>VLOOKUP(_2021June_July_product_data[[#This Row],[product_shopid]],_2021June_July_shop_data[[#All],[shopid]:[shop_location]],3,0)</f>
        <v>March</v>
      </c>
      <c r="AN286">
        <f>VLOOKUP(_2021June_July_product_data[[#This Row],[product_shopid]],_2021June_July_shop_data[[#All],[shopid]:[shop_location]],5,0)</f>
        <v>2018</v>
      </c>
      <c r="AO286">
        <f>VLOOKUP(_2021June_July_product_data[[#This Row],[product_shopid]],_2021June_July_shop_data[[#All],[shopid]:[shop_location]],6,0)</f>
        <v>1975</v>
      </c>
      <c r="AP286">
        <f>VLOOKUP(_2021June_July_product_data[[#This Row],[product_shopid]],_2021June_July_shop_data[[#All],[shopid]:[shop_location]],7,0)</f>
        <v>29232</v>
      </c>
      <c r="AQ286">
        <f>VLOOKUP(_2021June_July_product_data[[#This Row],[product_shopid]],_2021June_July_shop_data[[#All],[shopid]:[shop_location]],9,0)</f>
        <v>62</v>
      </c>
      <c r="AR286" s="2"/>
    </row>
    <row r="287" spans="1:44" x14ac:dyDescent="0.35">
      <c r="A287">
        <v>2.0210613618751802E+17</v>
      </c>
      <c r="B287" s="1">
        <v>44360</v>
      </c>
      <c r="C287">
        <v>6187518001</v>
      </c>
      <c r="D287">
        <v>174274877</v>
      </c>
      <c r="E287" t="str">
        <f>VLOOKUP(_2021June_July_product_data[[#This Row],[product_shopid]],_2021June_July_shop_data[[#All],[shopid]:[name]],2,0)</f>
        <v>Fashion&amp; Girl</v>
      </c>
      <c r="F287">
        <f>VLOOKUP(_2021June_July_product_data[[#This Row],[product_shopid]],_2021June_July_shop_data[[#All],[shopid]:[follower_count]],7,0)</f>
        <v>23092</v>
      </c>
      <c r="G287" s="2" t="s">
        <v>237</v>
      </c>
      <c r="H287" s="2" t="s">
        <v>321</v>
      </c>
      <c r="I287">
        <v>299</v>
      </c>
      <c r="J287">
        <v>118</v>
      </c>
      <c r="K287">
        <v>118</v>
      </c>
      <c r="L287">
        <v>61</v>
      </c>
      <c r="M287" s="2" t="s">
        <v>35</v>
      </c>
      <c r="N287">
        <v>1</v>
      </c>
      <c r="O287">
        <v>2</v>
      </c>
      <c r="P287">
        <v>183</v>
      </c>
      <c r="Q287">
        <v>2</v>
      </c>
      <c r="R287">
        <v>0</v>
      </c>
      <c r="S287">
        <v>0</v>
      </c>
      <c r="T287">
        <v>0</v>
      </c>
      <c r="U287">
        <v>0</v>
      </c>
      <c r="V287">
        <v>2</v>
      </c>
      <c r="W287">
        <v>5</v>
      </c>
      <c r="X287">
        <v>791</v>
      </c>
      <c r="Y287">
        <v>6</v>
      </c>
      <c r="Z287" s="10">
        <f t="shared" si="4"/>
        <v>7.5282308657465494E-3</v>
      </c>
      <c r="AA287" s="10">
        <f>_2021June_July_product_data[[#This Row],[units_sold]]/_2021June_July_product_data[[#This Row],[product_views]]</f>
        <v>3.2786885245901641E-2</v>
      </c>
      <c r="AB287">
        <v>1</v>
      </c>
      <c r="AC287" s="2" t="s">
        <v>17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8</v>
      </c>
      <c r="AM287" t="str">
        <f>VLOOKUP(_2021June_July_product_data[[#This Row],[product_shopid]],_2021June_July_shop_data[[#All],[shopid]:[shop_location]],3,0)</f>
        <v>August</v>
      </c>
      <c r="AN287">
        <f>VLOOKUP(_2021June_July_product_data[[#This Row],[product_shopid]],_2021June_July_shop_data[[#All],[shopid]:[shop_location]],5,0)</f>
        <v>2019</v>
      </c>
      <c r="AO287">
        <f>VLOOKUP(_2021June_July_product_data[[#This Row],[product_shopid]],_2021June_July_shop_data[[#All],[shopid]:[shop_location]],6,0)</f>
        <v>330</v>
      </c>
      <c r="AP287">
        <f>VLOOKUP(_2021June_July_product_data[[#This Row],[product_shopid]],_2021June_July_shop_data[[#All],[shopid]:[shop_location]],7,0)</f>
        <v>23092</v>
      </c>
      <c r="AQ287">
        <f>VLOOKUP(_2021June_July_product_data[[#This Row],[product_shopid]],_2021June_July_shop_data[[#All],[shopid]:[shop_location]],9,0)</f>
        <v>72</v>
      </c>
      <c r="AR287" s="2"/>
    </row>
    <row r="288" spans="1:44" x14ac:dyDescent="0.35">
      <c r="A288">
        <v>2.0210613261710176E+17</v>
      </c>
      <c r="B288" s="1">
        <v>44360</v>
      </c>
      <c r="C288">
        <v>2617101766</v>
      </c>
      <c r="D288">
        <v>59595030</v>
      </c>
      <c r="E288" t="str">
        <f>VLOOKUP(_2021June_July_product_data[[#This Row],[product_shopid]],_2021June_July_shop_data[[#All],[shopid]:[name]],2,0)</f>
        <v>LUSMAY</v>
      </c>
      <c r="F288">
        <f>VLOOKUP(_2021June_July_product_data[[#This Row],[product_shopid]],_2021June_July_shop_data[[#All],[shopid]:[follower_count]],7,0)</f>
        <v>32168</v>
      </c>
      <c r="G288" s="2" t="s">
        <v>237</v>
      </c>
      <c r="H288" s="2" t="s">
        <v>322</v>
      </c>
      <c r="I288">
        <v>1050</v>
      </c>
      <c r="J288">
        <v>473</v>
      </c>
      <c r="K288">
        <v>473</v>
      </c>
      <c r="L288">
        <v>55</v>
      </c>
      <c r="M288" s="2" t="s">
        <v>35</v>
      </c>
      <c r="N288">
        <v>109</v>
      </c>
      <c r="O288">
        <v>5</v>
      </c>
      <c r="P288">
        <v>196</v>
      </c>
      <c r="Q288">
        <v>5</v>
      </c>
      <c r="R288">
        <v>0</v>
      </c>
      <c r="S288">
        <v>0</v>
      </c>
      <c r="T288">
        <v>0</v>
      </c>
      <c r="U288">
        <v>0</v>
      </c>
      <c r="V288">
        <v>5</v>
      </c>
      <c r="W288">
        <v>5</v>
      </c>
      <c r="X288">
        <v>3993</v>
      </c>
      <c r="Y288">
        <v>17</v>
      </c>
      <c r="Z288" s="10">
        <f t="shared" si="4"/>
        <v>4.2394014962593516E-3</v>
      </c>
      <c r="AA288" s="10">
        <f>_2021June_July_product_data[[#This Row],[units_sold]]/_2021June_July_product_data[[#This Row],[product_views]]</f>
        <v>8.673469387755102E-2</v>
      </c>
      <c r="AB288">
        <v>1</v>
      </c>
      <c r="AC288" s="2" t="s">
        <v>41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20</v>
      </c>
      <c r="AM288" t="str">
        <f>VLOOKUP(_2021June_July_product_data[[#This Row],[product_shopid]],_2021June_July_shop_data[[#All],[shopid]:[shop_location]],3,0)</f>
        <v>March</v>
      </c>
      <c r="AN288">
        <f>VLOOKUP(_2021June_July_product_data[[#This Row],[product_shopid]],_2021June_July_shop_data[[#All],[shopid]:[shop_location]],5,0)</f>
        <v>2018</v>
      </c>
      <c r="AO288">
        <f>VLOOKUP(_2021June_July_product_data[[#This Row],[product_shopid]],_2021June_July_shop_data[[#All],[shopid]:[shop_location]],6,0)</f>
        <v>854</v>
      </c>
      <c r="AP288">
        <f>VLOOKUP(_2021June_July_product_data[[#This Row],[product_shopid]],_2021June_July_shop_data[[#All],[shopid]:[shop_location]],7,0)</f>
        <v>32168</v>
      </c>
      <c r="AQ288">
        <f>VLOOKUP(_2021June_July_product_data[[#This Row],[product_shopid]],_2021June_July_shop_data[[#All],[shopid]:[shop_location]],9,0)</f>
        <v>75</v>
      </c>
      <c r="AR288" s="2"/>
    </row>
    <row r="289" spans="1:44" x14ac:dyDescent="0.35">
      <c r="A289">
        <v>2.0210613113101688E+18</v>
      </c>
      <c r="B289" s="1">
        <v>44360</v>
      </c>
      <c r="C289">
        <v>11310168902</v>
      </c>
      <c r="D289">
        <v>462140676</v>
      </c>
      <c r="E289" t="str">
        <f>VLOOKUP(_2021June_July_product_data[[#This Row],[product_shopid]],_2021June_July_shop_data[[#All],[shopid]:[name]],2,0)</f>
        <v>YULINMM.ph</v>
      </c>
      <c r="F289">
        <f>VLOOKUP(_2021June_July_product_data[[#This Row],[product_shopid]],_2021June_July_shop_data[[#All],[shopid]:[follower_count]],7,0)</f>
        <v>48</v>
      </c>
      <c r="G289" s="2" t="s">
        <v>237</v>
      </c>
      <c r="H289" s="2" t="s">
        <v>323</v>
      </c>
      <c r="I289">
        <v>322</v>
      </c>
      <c r="J289">
        <v>194</v>
      </c>
      <c r="K289">
        <v>257</v>
      </c>
      <c r="L289">
        <v>40</v>
      </c>
      <c r="M289" s="2" t="s">
        <v>35</v>
      </c>
      <c r="N289">
        <v>6</v>
      </c>
      <c r="O289">
        <v>0</v>
      </c>
      <c r="P289">
        <v>135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24000</v>
      </c>
      <c r="Y289">
        <v>0</v>
      </c>
      <c r="Z289" s="10">
        <f t="shared" si="4"/>
        <v>0</v>
      </c>
      <c r="AA289" s="10">
        <f>_2021June_July_product_data[[#This Row],[units_sold]]/_2021June_July_product_data[[#This Row],[product_views]]</f>
        <v>0</v>
      </c>
      <c r="AB289">
        <v>1</v>
      </c>
      <c r="AC289" s="2" t="s">
        <v>41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3</v>
      </c>
      <c r="AM289" t="str">
        <f>VLOOKUP(_2021June_July_product_data[[#This Row],[product_shopid]],_2021June_July_shop_data[[#All],[shopid]:[shop_location]],3,0)</f>
        <v>June</v>
      </c>
      <c r="AN289">
        <f>VLOOKUP(_2021June_July_product_data[[#This Row],[product_shopid]],_2021June_July_shop_data[[#All],[shopid]:[shop_location]],5,0)</f>
        <v>2021</v>
      </c>
      <c r="AO289">
        <f>VLOOKUP(_2021June_July_product_data[[#This Row],[product_shopid]],_2021June_July_shop_data[[#All],[shopid]:[shop_location]],6,0)</f>
        <v>109</v>
      </c>
      <c r="AP289">
        <f>VLOOKUP(_2021June_July_product_data[[#This Row],[product_shopid]],_2021June_July_shop_data[[#All],[shopid]:[shop_location]],7,0)</f>
        <v>48</v>
      </c>
      <c r="AQ289">
        <f>VLOOKUP(_2021June_July_product_data[[#This Row],[product_shopid]],_2021June_July_shop_data[[#All],[shopid]:[shop_location]],9,0)</f>
        <v>100</v>
      </c>
      <c r="AR289" s="2"/>
    </row>
    <row r="290" spans="1:44" x14ac:dyDescent="0.35">
      <c r="A290">
        <v>2.0210613403431766E+17</v>
      </c>
      <c r="B290" s="1">
        <v>44360</v>
      </c>
      <c r="C290">
        <v>4034317675</v>
      </c>
      <c r="D290">
        <v>262845064</v>
      </c>
      <c r="E290" t="str">
        <f>VLOOKUP(_2021June_July_product_data[[#This Row],[product_shopid]],_2021June_July_shop_data[[#All],[shopid]:[name]],2,0)</f>
        <v>weabbyph.ph</v>
      </c>
      <c r="F290">
        <f>VLOOKUP(_2021June_July_product_data[[#This Row],[product_shopid]],_2021June_July_shop_data[[#All],[shopid]:[follower_count]],7,0)</f>
        <v>40210</v>
      </c>
      <c r="G290" s="2" t="s">
        <v>237</v>
      </c>
      <c r="H290" s="2" t="s">
        <v>324</v>
      </c>
      <c r="I290">
        <v>200</v>
      </c>
      <c r="J290">
        <v>198</v>
      </c>
      <c r="K290">
        <v>198</v>
      </c>
      <c r="L290">
        <v>1</v>
      </c>
      <c r="M290" s="2" t="s">
        <v>35</v>
      </c>
      <c r="N290">
        <v>14315</v>
      </c>
      <c r="O290">
        <v>1858</v>
      </c>
      <c r="P290">
        <v>21266</v>
      </c>
      <c r="Q290">
        <v>1702</v>
      </c>
      <c r="R290">
        <v>96</v>
      </c>
      <c r="S290">
        <v>41</v>
      </c>
      <c r="T290">
        <v>8</v>
      </c>
      <c r="U290">
        <v>11</v>
      </c>
      <c r="V290">
        <v>1858</v>
      </c>
      <c r="W290">
        <v>4.87</v>
      </c>
      <c r="X290">
        <v>400</v>
      </c>
      <c r="Y290">
        <v>3851</v>
      </c>
      <c r="Z290" s="10">
        <f t="shared" si="4"/>
        <v>0.90590449306045639</v>
      </c>
      <c r="AA290" s="10">
        <f>_2021June_July_product_data[[#This Row],[units_sold]]/_2021June_July_product_data[[#This Row],[product_views]]</f>
        <v>0.18108718141634533</v>
      </c>
      <c r="AB290">
        <v>1</v>
      </c>
      <c r="AC290" s="2" t="s">
        <v>41</v>
      </c>
      <c r="AD290">
        <v>0</v>
      </c>
      <c r="AE290">
        <v>0</v>
      </c>
      <c r="AF290">
        <v>1</v>
      </c>
      <c r="AG290">
        <v>0</v>
      </c>
      <c r="AH290">
        <v>0</v>
      </c>
      <c r="AI290">
        <v>0</v>
      </c>
      <c r="AJ290">
        <v>0</v>
      </c>
      <c r="AK290">
        <v>5</v>
      </c>
      <c r="AM290" t="str">
        <f>VLOOKUP(_2021June_July_product_data[[#This Row],[product_shopid]],_2021June_July_shop_data[[#All],[shopid]:[shop_location]],3,0)</f>
        <v>May</v>
      </c>
      <c r="AN290">
        <f>VLOOKUP(_2021June_July_product_data[[#This Row],[product_shopid]],_2021June_July_shop_data[[#All],[shopid]:[shop_location]],5,0)</f>
        <v>2020</v>
      </c>
      <c r="AO290">
        <f>VLOOKUP(_2021June_July_product_data[[#This Row],[product_shopid]],_2021June_July_shop_data[[#All],[shopid]:[shop_location]],6,0)</f>
        <v>378</v>
      </c>
      <c r="AP290">
        <f>VLOOKUP(_2021June_July_product_data[[#This Row],[product_shopid]],_2021June_July_shop_data[[#All],[shopid]:[shop_location]],7,0)</f>
        <v>40210</v>
      </c>
      <c r="AQ290">
        <f>VLOOKUP(_2021June_July_product_data[[#This Row],[product_shopid]],_2021June_July_shop_data[[#All],[shopid]:[shop_location]],9,0)</f>
        <v>79</v>
      </c>
      <c r="AR290" s="2"/>
    </row>
    <row r="291" spans="1:44" x14ac:dyDescent="0.35">
      <c r="A291">
        <v>2.02106135650236E+17</v>
      </c>
      <c r="B291" s="1">
        <v>44360</v>
      </c>
      <c r="C291">
        <v>5650235999</v>
      </c>
      <c r="D291">
        <v>287789175</v>
      </c>
      <c r="E291" t="str">
        <f>VLOOKUP(_2021June_July_product_data[[#This Row],[product_shopid]],_2021June_July_shop_data[[#All],[shopid]:[name]],2,0)</f>
        <v>libin888.ph</v>
      </c>
      <c r="F291">
        <f>VLOOKUP(_2021June_July_product_data[[#This Row],[product_shopid]],_2021June_July_shop_data[[#All],[shopid]:[follower_count]],7,0)</f>
        <v>11416</v>
      </c>
      <c r="G291" s="2" t="s">
        <v>237</v>
      </c>
      <c r="H291" s="2" t="s">
        <v>325</v>
      </c>
      <c r="I291">
        <v>577</v>
      </c>
      <c r="J291">
        <v>288</v>
      </c>
      <c r="K291">
        <v>353</v>
      </c>
      <c r="L291">
        <v>50</v>
      </c>
      <c r="M291" s="2" t="s">
        <v>35</v>
      </c>
      <c r="N291">
        <v>2450</v>
      </c>
      <c r="O291">
        <v>36</v>
      </c>
      <c r="P291">
        <v>7870</v>
      </c>
      <c r="Q291">
        <v>33</v>
      </c>
      <c r="R291">
        <v>2</v>
      </c>
      <c r="S291">
        <v>1</v>
      </c>
      <c r="T291">
        <v>0</v>
      </c>
      <c r="U291">
        <v>0</v>
      </c>
      <c r="V291">
        <v>36</v>
      </c>
      <c r="W291">
        <v>4.8899999999999997</v>
      </c>
      <c r="X291">
        <v>11898</v>
      </c>
      <c r="Y291">
        <v>93</v>
      </c>
      <c r="Z291" s="10">
        <f t="shared" si="4"/>
        <v>7.7558168626469855E-3</v>
      </c>
      <c r="AA291" s="10">
        <f>_2021June_July_product_data[[#This Row],[units_sold]]/_2021June_July_product_data[[#This Row],[product_views]]</f>
        <v>1.181702668360864E-2</v>
      </c>
      <c r="AB291">
        <v>1</v>
      </c>
      <c r="AC291" s="2" t="s">
        <v>41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3</v>
      </c>
      <c r="AM291" t="str">
        <f>VLOOKUP(_2021June_July_product_data[[#This Row],[product_shopid]],_2021June_July_shop_data[[#All],[shopid]:[shop_location]],3,0)</f>
        <v>July</v>
      </c>
      <c r="AN291">
        <f>VLOOKUP(_2021June_July_product_data[[#This Row],[product_shopid]],_2021June_July_shop_data[[#All],[shopid]:[shop_location]],5,0)</f>
        <v>2020</v>
      </c>
      <c r="AO291">
        <f>VLOOKUP(_2021June_July_product_data[[#This Row],[product_shopid]],_2021June_July_shop_data[[#All],[shopid]:[shop_location]],6,0)</f>
        <v>278</v>
      </c>
      <c r="AP291">
        <f>VLOOKUP(_2021June_July_product_data[[#This Row],[product_shopid]],_2021June_July_shop_data[[#All],[shopid]:[shop_location]],7,0)</f>
        <v>11416</v>
      </c>
      <c r="AQ291">
        <f>VLOOKUP(_2021June_July_product_data[[#This Row],[product_shopid]],_2021June_July_shop_data[[#All],[shopid]:[shop_location]],9,0)</f>
        <v>95</v>
      </c>
      <c r="AR291" s="2"/>
    </row>
    <row r="292" spans="1:44" x14ac:dyDescent="0.35">
      <c r="A292">
        <v>2.0210613110286224E+17</v>
      </c>
      <c r="B292" s="1">
        <v>44360</v>
      </c>
      <c r="C292">
        <v>1102862225</v>
      </c>
      <c r="D292">
        <v>64909636</v>
      </c>
      <c r="E292" t="str">
        <f>VLOOKUP(_2021June_July_product_data[[#This Row],[product_shopid]],_2021June_July_shop_data[[#All],[shopid]:[name]],2,0)</f>
        <v>Women T-shirts &amp; Korean Top</v>
      </c>
      <c r="F292">
        <f>VLOOKUP(_2021June_July_product_data[[#This Row],[product_shopid]],_2021June_July_shop_data[[#All],[shopid]:[follower_count]],7,0)</f>
        <v>51019</v>
      </c>
      <c r="G292" s="2" t="s">
        <v>237</v>
      </c>
      <c r="H292" s="2" t="s">
        <v>326</v>
      </c>
      <c r="I292">
        <v>135</v>
      </c>
      <c r="J292">
        <v>119</v>
      </c>
      <c r="K292">
        <v>119</v>
      </c>
      <c r="L292">
        <v>12</v>
      </c>
      <c r="M292" s="2" t="s">
        <v>35</v>
      </c>
      <c r="N292">
        <v>228</v>
      </c>
      <c r="O292">
        <v>67</v>
      </c>
      <c r="P292">
        <v>307</v>
      </c>
      <c r="Q292">
        <v>59</v>
      </c>
      <c r="R292">
        <v>4</v>
      </c>
      <c r="S292">
        <v>1</v>
      </c>
      <c r="T292">
        <v>2</v>
      </c>
      <c r="U292">
        <v>1</v>
      </c>
      <c r="V292">
        <v>67</v>
      </c>
      <c r="W292">
        <v>4.76</v>
      </c>
      <c r="X292">
        <v>7817</v>
      </c>
      <c r="Y292">
        <v>209</v>
      </c>
      <c r="Z292" s="10">
        <f t="shared" si="4"/>
        <v>2.6040368801395465E-2</v>
      </c>
      <c r="AA292" s="10">
        <f>_2021June_July_product_data[[#This Row],[units_sold]]/_2021June_July_product_data[[#This Row],[product_views]]</f>
        <v>0.68078175895765469</v>
      </c>
      <c r="AB292">
        <v>1</v>
      </c>
      <c r="AC292" s="2" t="s">
        <v>41</v>
      </c>
      <c r="AD292">
        <v>0</v>
      </c>
      <c r="AE292">
        <v>0</v>
      </c>
      <c r="AF292">
        <v>0</v>
      </c>
      <c r="AG292">
        <v>0</v>
      </c>
      <c r="AH292">
        <v>1</v>
      </c>
      <c r="AI292">
        <v>0</v>
      </c>
      <c r="AJ292">
        <v>1</v>
      </c>
      <c r="AK292">
        <v>9</v>
      </c>
      <c r="AM292" t="str">
        <f>VLOOKUP(_2021June_July_product_data[[#This Row],[product_shopid]],_2021June_July_shop_data[[#All],[shopid]:[shop_location]],3,0)</f>
        <v>April</v>
      </c>
      <c r="AN292">
        <f>VLOOKUP(_2021June_July_product_data[[#This Row],[product_shopid]],_2021June_July_shop_data[[#All],[shopid]:[shop_location]],5,0)</f>
        <v>2018</v>
      </c>
      <c r="AO292">
        <f>VLOOKUP(_2021June_July_product_data[[#This Row],[product_shopid]],_2021June_July_shop_data[[#All],[shopid]:[shop_location]],6,0)</f>
        <v>1306</v>
      </c>
      <c r="AP292">
        <f>VLOOKUP(_2021June_July_product_data[[#This Row],[product_shopid]],_2021June_July_shop_data[[#All],[shopid]:[shop_location]],7,0)</f>
        <v>51019</v>
      </c>
      <c r="AQ292">
        <f>VLOOKUP(_2021June_July_product_data[[#This Row],[product_shopid]],_2021June_July_shop_data[[#All],[shopid]:[shop_location]],9,0)</f>
        <v>94</v>
      </c>
      <c r="AR292" s="2"/>
    </row>
    <row r="293" spans="1:44" x14ac:dyDescent="0.35">
      <c r="A293">
        <v>2.0210613876493258E+17</v>
      </c>
      <c r="B293" s="1">
        <v>44360</v>
      </c>
      <c r="C293">
        <v>8764932585</v>
      </c>
      <c r="D293">
        <v>462140676</v>
      </c>
      <c r="E293" t="str">
        <f>VLOOKUP(_2021June_July_product_data[[#This Row],[product_shopid]],_2021June_July_shop_data[[#All],[shopid]:[name]],2,0)</f>
        <v>YULINMM.ph</v>
      </c>
      <c r="F293">
        <f>VLOOKUP(_2021June_July_product_data[[#This Row],[product_shopid]],_2021June_July_shop_data[[#All],[shopid]:[follower_count]],7,0)</f>
        <v>48</v>
      </c>
      <c r="G293" s="2" t="s">
        <v>237</v>
      </c>
      <c r="H293" s="2" t="s">
        <v>327</v>
      </c>
      <c r="I293">
        <v>534</v>
      </c>
      <c r="J293">
        <v>321</v>
      </c>
      <c r="K293">
        <v>321</v>
      </c>
      <c r="L293">
        <v>40</v>
      </c>
      <c r="M293" s="2" t="s">
        <v>35</v>
      </c>
      <c r="N293">
        <v>1</v>
      </c>
      <c r="O293">
        <v>0</v>
      </c>
      <c r="P293">
        <v>51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4000</v>
      </c>
      <c r="Y293">
        <v>0</v>
      </c>
      <c r="Z293" s="10">
        <f t="shared" si="4"/>
        <v>0</v>
      </c>
      <c r="AA293" s="10">
        <f>_2021June_July_product_data[[#This Row],[units_sold]]/_2021June_July_product_data[[#This Row],[product_views]]</f>
        <v>0</v>
      </c>
      <c r="AB293">
        <v>1</v>
      </c>
      <c r="AC293" s="2" t="s">
        <v>41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2</v>
      </c>
      <c r="AM293" t="str">
        <f>VLOOKUP(_2021June_July_product_data[[#This Row],[product_shopid]],_2021June_July_shop_data[[#All],[shopid]:[shop_location]],3,0)</f>
        <v>June</v>
      </c>
      <c r="AN293">
        <f>VLOOKUP(_2021June_July_product_data[[#This Row],[product_shopid]],_2021June_July_shop_data[[#All],[shopid]:[shop_location]],5,0)</f>
        <v>2021</v>
      </c>
      <c r="AO293">
        <f>VLOOKUP(_2021June_July_product_data[[#This Row],[product_shopid]],_2021June_July_shop_data[[#All],[shopid]:[shop_location]],6,0)</f>
        <v>109</v>
      </c>
      <c r="AP293">
        <f>VLOOKUP(_2021June_July_product_data[[#This Row],[product_shopid]],_2021June_July_shop_data[[#All],[shopid]:[shop_location]],7,0)</f>
        <v>48</v>
      </c>
      <c r="AQ293">
        <f>VLOOKUP(_2021June_July_product_data[[#This Row],[product_shopid]],_2021June_July_shop_data[[#All],[shopid]:[shop_location]],9,0)</f>
        <v>100</v>
      </c>
      <c r="AR293" s="2"/>
    </row>
    <row r="294" spans="1:44" x14ac:dyDescent="0.35">
      <c r="A294">
        <v>2.0210613881222355E+17</v>
      </c>
      <c r="B294" s="1">
        <v>44360</v>
      </c>
      <c r="C294">
        <v>8812223553</v>
      </c>
      <c r="D294">
        <v>130651949</v>
      </c>
      <c r="E294" t="str">
        <f>VLOOKUP(_2021June_July_product_data[[#This Row],[product_shopid]],_2021June_July_shop_data[[#All],[shopid]:[name]],2,0)</f>
        <v>S &amp; U</v>
      </c>
      <c r="F294">
        <f>VLOOKUP(_2021June_July_product_data[[#This Row],[product_shopid]],_2021June_July_shop_data[[#All],[shopid]:[follower_count]],7,0)</f>
        <v>41855</v>
      </c>
      <c r="G294" s="2" t="s">
        <v>237</v>
      </c>
      <c r="H294" s="2" t="s">
        <v>328</v>
      </c>
      <c r="I294">
        <v>220</v>
      </c>
      <c r="J294">
        <v>219</v>
      </c>
      <c r="K294">
        <v>219</v>
      </c>
      <c r="L294">
        <v>1</v>
      </c>
      <c r="M294" s="2" t="s">
        <v>35</v>
      </c>
      <c r="N294">
        <v>234</v>
      </c>
      <c r="O294">
        <v>22</v>
      </c>
      <c r="P294">
        <v>1385</v>
      </c>
      <c r="Q294">
        <v>19</v>
      </c>
      <c r="R294">
        <v>1</v>
      </c>
      <c r="S294">
        <v>1</v>
      </c>
      <c r="T294">
        <v>0</v>
      </c>
      <c r="U294">
        <v>1</v>
      </c>
      <c r="V294">
        <v>22</v>
      </c>
      <c r="W294">
        <v>4.68</v>
      </c>
      <c r="X294">
        <v>39</v>
      </c>
      <c r="Y294">
        <v>46</v>
      </c>
      <c r="Z294" s="10">
        <f t="shared" si="4"/>
        <v>0.54117647058823526</v>
      </c>
      <c r="AA294" s="10">
        <f>_2021June_July_product_data[[#This Row],[units_sold]]/_2021June_July_product_data[[#This Row],[product_views]]</f>
        <v>3.3212996389891697E-2</v>
      </c>
      <c r="AB294">
        <v>1</v>
      </c>
      <c r="AC294" s="2" t="s">
        <v>38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3</v>
      </c>
      <c r="AM294" t="str">
        <f>VLOOKUP(_2021June_July_product_data[[#This Row],[product_shopid]],_2021June_July_shop_data[[#All],[shopid]:[shop_location]],3,0)</f>
        <v>March</v>
      </c>
      <c r="AN294">
        <f>VLOOKUP(_2021June_July_product_data[[#This Row],[product_shopid]],_2021June_July_shop_data[[#All],[shopid]:[shop_location]],5,0)</f>
        <v>2019</v>
      </c>
      <c r="AO294">
        <f>VLOOKUP(_2021June_July_product_data[[#This Row],[product_shopid]],_2021June_July_shop_data[[#All],[shopid]:[shop_location]],6,0)</f>
        <v>368</v>
      </c>
      <c r="AP294">
        <f>VLOOKUP(_2021June_July_product_data[[#This Row],[product_shopid]],_2021June_July_shop_data[[#All],[shopid]:[shop_location]],7,0)</f>
        <v>41855</v>
      </c>
      <c r="AQ294">
        <f>VLOOKUP(_2021June_July_product_data[[#This Row],[product_shopid]],_2021June_July_shop_data[[#All],[shopid]:[shop_location]],9,0)</f>
        <v>82</v>
      </c>
      <c r="AR294" s="2"/>
    </row>
    <row r="295" spans="1:44" x14ac:dyDescent="0.35">
      <c r="A295">
        <v>2.0210613713934429E+17</v>
      </c>
      <c r="B295" s="1">
        <v>44360</v>
      </c>
      <c r="C295">
        <v>7139344276</v>
      </c>
      <c r="D295">
        <v>275875058</v>
      </c>
      <c r="E295" t="str">
        <f>VLOOKUP(_2021June_July_product_data[[#This Row],[product_shopid]],_2021June_July_shop_data[[#All],[shopid]:[name]],2,0)</f>
        <v>small__tomato.ph</v>
      </c>
      <c r="F295">
        <f>VLOOKUP(_2021June_July_product_data[[#This Row],[product_shopid]],_2021June_July_shop_data[[#All],[shopid]:[follower_count]],7,0)</f>
        <v>81352</v>
      </c>
      <c r="G295" s="2" t="s">
        <v>237</v>
      </c>
      <c r="H295" s="2" t="s">
        <v>329</v>
      </c>
      <c r="J295">
        <v>199</v>
      </c>
      <c r="K295">
        <v>199</v>
      </c>
      <c r="L295">
        <v>0</v>
      </c>
      <c r="M295" s="2" t="s">
        <v>35</v>
      </c>
      <c r="N295">
        <v>1236</v>
      </c>
      <c r="O295">
        <v>71</v>
      </c>
      <c r="P295">
        <v>7374</v>
      </c>
      <c r="Q295">
        <v>55</v>
      </c>
      <c r="R295">
        <v>5</v>
      </c>
      <c r="S295">
        <v>7</v>
      </c>
      <c r="T295">
        <v>2</v>
      </c>
      <c r="U295">
        <v>2</v>
      </c>
      <c r="V295">
        <v>71</v>
      </c>
      <c r="W295">
        <v>4.54</v>
      </c>
      <c r="X295">
        <v>953</v>
      </c>
      <c r="Y295">
        <v>152</v>
      </c>
      <c r="Z295" s="10">
        <f t="shared" si="4"/>
        <v>0.13755656108597286</v>
      </c>
      <c r="AA295" s="10">
        <f>_2021June_July_product_data[[#This Row],[units_sold]]/_2021June_July_product_data[[#This Row],[product_views]]</f>
        <v>2.0612964469758611E-2</v>
      </c>
      <c r="AB295">
        <v>1</v>
      </c>
      <c r="AC295" s="2" t="s">
        <v>41</v>
      </c>
      <c r="AD295">
        <v>0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2</v>
      </c>
      <c r="AM295" t="str">
        <f>VLOOKUP(_2021June_July_product_data[[#This Row],[product_shopid]],_2021June_July_shop_data[[#All],[shopid]:[shop_location]],3,0)</f>
        <v>June</v>
      </c>
      <c r="AN295">
        <f>VLOOKUP(_2021June_July_product_data[[#This Row],[product_shopid]],_2021June_July_shop_data[[#All],[shopid]:[shop_location]],5,0)</f>
        <v>2020</v>
      </c>
      <c r="AO295">
        <f>VLOOKUP(_2021June_July_product_data[[#This Row],[product_shopid]],_2021June_July_shop_data[[#All],[shopid]:[shop_location]],6,0)</f>
        <v>495</v>
      </c>
      <c r="AP295">
        <f>VLOOKUP(_2021June_July_product_data[[#This Row],[product_shopid]],_2021June_July_shop_data[[#All],[shopid]:[shop_location]],7,0)</f>
        <v>81352</v>
      </c>
      <c r="AQ295">
        <f>VLOOKUP(_2021June_July_product_data[[#This Row],[product_shopid]],_2021June_July_shop_data[[#All],[shopid]:[shop_location]],9,0)</f>
        <v>94</v>
      </c>
      <c r="AR295" s="2"/>
    </row>
    <row r="296" spans="1:44" x14ac:dyDescent="0.35">
      <c r="A296">
        <v>2.0210613960358608E+16</v>
      </c>
      <c r="B296" s="1">
        <v>44360</v>
      </c>
      <c r="C296">
        <v>960358607</v>
      </c>
      <c r="D296">
        <v>35902344</v>
      </c>
      <c r="E296" t="str">
        <f>VLOOKUP(_2021June_July_product_data[[#This Row],[product_shopid]],_2021June_July_shop_data[[#All],[shopid]:[name]],2,0)</f>
        <v>SHOP HUILISHI</v>
      </c>
      <c r="F296">
        <f>VLOOKUP(_2021June_July_product_data[[#This Row],[product_shopid]],_2021June_July_shop_data[[#All],[shopid]:[follower_count]],7,0)</f>
        <v>57752</v>
      </c>
      <c r="G296" s="2" t="s">
        <v>237</v>
      </c>
      <c r="H296" s="2" t="s">
        <v>330</v>
      </c>
      <c r="I296">
        <v>200</v>
      </c>
      <c r="J296">
        <v>150</v>
      </c>
      <c r="K296">
        <v>150</v>
      </c>
      <c r="L296">
        <v>25</v>
      </c>
      <c r="M296" s="2" t="s">
        <v>35</v>
      </c>
      <c r="N296">
        <v>63</v>
      </c>
      <c r="O296">
        <v>90</v>
      </c>
      <c r="P296">
        <v>301</v>
      </c>
      <c r="Q296">
        <v>76</v>
      </c>
      <c r="R296">
        <v>9</v>
      </c>
      <c r="S296">
        <v>4</v>
      </c>
      <c r="T296">
        <v>0</v>
      </c>
      <c r="U296">
        <v>1</v>
      </c>
      <c r="V296">
        <v>90</v>
      </c>
      <c r="W296">
        <v>4.7699999999999996</v>
      </c>
      <c r="X296">
        <v>265</v>
      </c>
      <c r="Y296">
        <v>185</v>
      </c>
      <c r="Z296" s="10">
        <f t="shared" si="4"/>
        <v>0.41111111111111109</v>
      </c>
      <c r="AA296" s="10">
        <f>_2021June_July_product_data[[#This Row],[units_sold]]/_2021June_July_product_data[[#This Row],[product_views]]</f>
        <v>0.61461794019933558</v>
      </c>
      <c r="AB296">
        <v>1</v>
      </c>
      <c r="AC296" s="2" t="s">
        <v>50</v>
      </c>
      <c r="AD296">
        <v>0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5</v>
      </c>
      <c r="AM296" t="str">
        <f>VLOOKUP(_2021June_July_product_data[[#This Row],[product_shopid]],_2021June_July_shop_data[[#All],[shopid]:[shop_location]],3,0)</f>
        <v>September</v>
      </c>
      <c r="AN296">
        <f>VLOOKUP(_2021June_July_product_data[[#This Row],[product_shopid]],_2021June_July_shop_data[[#All],[shopid]:[shop_location]],5,0)</f>
        <v>2017</v>
      </c>
      <c r="AO296">
        <f>VLOOKUP(_2021June_July_product_data[[#This Row],[product_shopid]],_2021June_July_shop_data[[#All],[shopid]:[shop_location]],6,0)</f>
        <v>222</v>
      </c>
      <c r="AP296">
        <f>VLOOKUP(_2021June_July_product_data[[#This Row],[product_shopid]],_2021June_July_shop_data[[#All],[shopid]:[shop_location]],7,0)</f>
        <v>57752</v>
      </c>
      <c r="AQ296">
        <f>VLOOKUP(_2021June_July_product_data[[#This Row],[product_shopid]],_2021June_July_shop_data[[#All],[shopid]:[shop_location]],9,0)</f>
        <v>83</v>
      </c>
      <c r="AR296" s="2"/>
    </row>
    <row r="297" spans="1:44" x14ac:dyDescent="0.35">
      <c r="A297">
        <v>2.0210613866504112E+17</v>
      </c>
      <c r="B297" s="1">
        <v>44360</v>
      </c>
      <c r="C297">
        <v>8665041117</v>
      </c>
      <c r="D297">
        <v>462140676</v>
      </c>
      <c r="E297" t="str">
        <f>VLOOKUP(_2021June_July_product_data[[#This Row],[product_shopid]],_2021June_July_shop_data[[#All],[shopid]:[name]],2,0)</f>
        <v>YULINMM.ph</v>
      </c>
      <c r="F297">
        <f>VLOOKUP(_2021June_July_product_data[[#This Row],[product_shopid]],_2021June_July_shop_data[[#All],[shopid]:[follower_count]],7,0)</f>
        <v>48</v>
      </c>
      <c r="G297" s="2" t="s">
        <v>237</v>
      </c>
      <c r="H297" s="2" t="s">
        <v>233</v>
      </c>
      <c r="I297">
        <v>437</v>
      </c>
      <c r="J297">
        <v>263</v>
      </c>
      <c r="K297">
        <v>263</v>
      </c>
      <c r="L297">
        <v>40</v>
      </c>
      <c r="M297" s="2" t="s">
        <v>35</v>
      </c>
      <c r="N297">
        <v>3</v>
      </c>
      <c r="O297">
        <v>0</v>
      </c>
      <c r="P297">
        <v>68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2000</v>
      </c>
      <c r="Y297">
        <v>0</v>
      </c>
      <c r="Z297" s="10">
        <f t="shared" si="4"/>
        <v>0</v>
      </c>
      <c r="AA297" s="10">
        <f>_2021June_July_product_data[[#This Row],[units_sold]]/_2021June_July_product_data[[#This Row],[product_views]]</f>
        <v>0</v>
      </c>
      <c r="AB297">
        <v>1</v>
      </c>
      <c r="AC297" s="2" t="s">
        <v>41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2</v>
      </c>
      <c r="AM297" t="str">
        <f>VLOOKUP(_2021June_July_product_data[[#This Row],[product_shopid]],_2021June_July_shop_data[[#All],[shopid]:[shop_location]],3,0)</f>
        <v>June</v>
      </c>
      <c r="AN297">
        <f>VLOOKUP(_2021June_July_product_data[[#This Row],[product_shopid]],_2021June_July_shop_data[[#All],[shopid]:[shop_location]],5,0)</f>
        <v>2021</v>
      </c>
      <c r="AO297">
        <f>VLOOKUP(_2021June_July_product_data[[#This Row],[product_shopid]],_2021June_July_shop_data[[#All],[shopid]:[shop_location]],6,0)</f>
        <v>109</v>
      </c>
      <c r="AP297">
        <f>VLOOKUP(_2021June_July_product_data[[#This Row],[product_shopid]],_2021June_July_shop_data[[#All],[shopid]:[shop_location]],7,0)</f>
        <v>48</v>
      </c>
      <c r="AQ297">
        <f>VLOOKUP(_2021June_July_product_data[[#This Row],[product_shopid]],_2021June_July_shop_data[[#All],[shopid]:[shop_location]],9,0)</f>
        <v>100</v>
      </c>
      <c r="AR297" s="2"/>
    </row>
    <row r="298" spans="1:44" x14ac:dyDescent="0.35">
      <c r="A298">
        <v>2.021061312657695E+17</v>
      </c>
      <c r="B298" s="1">
        <v>44360</v>
      </c>
      <c r="C298">
        <v>1265769491</v>
      </c>
      <c r="D298">
        <v>64909141</v>
      </c>
      <c r="E298" t="str">
        <f>VLOOKUP(_2021June_July_product_data[[#This Row],[product_shopid]],_2021June_July_shop_data[[#All],[shopid]:[name]],2,0)</f>
        <v>ikon Bra Dress Crop top</v>
      </c>
      <c r="F298">
        <f>VLOOKUP(_2021June_July_product_data[[#This Row],[product_shopid]],_2021June_July_shop_data[[#All],[shopid]:[follower_count]],7,0)</f>
        <v>195475</v>
      </c>
      <c r="G298" s="2" t="s">
        <v>237</v>
      </c>
      <c r="H298" s="2" t="s">
        <v>331</v>
      </c>
      <c r="I298">
        <v>358</v>
      </c>
      <c r="J298">
        <v>249</v>
      </c>
      <c r="K298">
        <v>256</v>
      </c>
      <c r="L298">
        <v>30</v>
      </c>
      <c r="M298" s="2" t="s">
        <v>35</v>
      </c>
      <c r="N298">
        <v>1362</v>
      </c>
      <c r="O298">
        <v>189</v>
      </c>
      <c r="P298">
        <v>2239</v>
      </c>
      <c r="Q298">
        <v>155</v>
      </c>
      <c r="R298">
        <v>16</v>
      </c>
      <c r="S298">
        <v>12</v>
      </c>
      <c r="T298">
        <v>4</v>
      </c>
      <c r="U298">
        <v>2</v>
      </c>
      <c r="V298">
        <v>189</v>
      </c>
      <c r="W298">
        <v>4.68</v>
      </c>
      <c r="X298">
        <v>3665</v>
      </c>
      <c r="Y298">
        <v>415</v>
      </c>
      <c r="Z298" s="10">
        <f t="shared" si="4"/>
        <v>0.1017156862745098</v>
      </c>
      <c r="AA298" s="10">
        <f>_2021June_July_product_data[[#This Row],[units_sold]]/_2021June_July_product_data[[#This Row],[product_views]]</f>
        <v>0.18535060294774452</v>
      </c>
      <c r="AB298">
        <v>1</v>
      </c>
      <c r="AC298" s="2" t="s">
        <v>41</v>
      </c>
      <c r="AD298">
        <v>0</v>
      </c>
      <c r="AE298">
        <v>0</v>
      </c>
      <c r="AF298">
        <v>0</v>
      </c>
      <c r="AG298">
        <v>1</v>
      </c>
      <c r="AH298">
        <v>1</v>
      </c>
      <c r="AI298">
        <v>0</v>
      </c>
      <c r="AJ298">
        <v>1</v>
      </c>
      <c r="AK298">
        <v>4</v>
      </c>
      <c r="AM298" t="str">
        <f>VLOOKUP(_2021June_July_product_data[[#This Row],[product_shopid]],_2021June_July_shop_data[[#All],[shopid]:[shop_location]],3,0)</f>
        <v>April</v>
      </c>
      <c r="AN298">
        <f>VLOOKUP(_2021June_July_product_data[[#This Row],[product_shopid]],_2021June_July_shop_data[[#All],[shopid]:[shop_location]],5,0)</f>
        <v>2018</v>
      </c>
      <c r="AO298">
        <f>VLOOKUP(_2021June_July_product_data[[#This Row],[product_shopid]],_2021June_July_shop_data[[#All],[shopid]:[shop_location]],6,0)</f>
        <v>3630</v>
      </c>
      <c r="AP298">
        <f>VLOOKUP(_2021June_July_product_data[[#This Row],[product_shopid]],_2021June_July_shop_data[[#All],[shopid]:[shop_location]],7,0)</f>
        <v>195475</v>
      </c>
      <c r="AQ298">
        <f>VLOOKUP(_2021June_July_product_data[[#This Row],[product_shopid]],_2021June_July_shop_data[[#All],[shopid]:[shop_location]],9,0)</f>
        <v>99</v>
      </c>
      <c r="AR298" s="2"/>
    </row>
    <row r="299" spans="1:44" x14ac:dyDescent="0.35">
      <c r="A299">
        <v>2.021061376643975E+17</v>
      </c>
      <c r="B299" s="1">
        <v>44360</v>
      </c>
      <c r="C299">
        <v>7664397492</v>
      </c>
      <c r="D299">
        <v>331790042</v>
      </c>
      <c r="E299" t="str">
        <f>VLOOKUP(_2021June_July_product_data[[#This Row],[product_shopid]],_2021June_July_shop_data[[#All],[shopid]:[name]],2,0)</f>
        <v>Crop Top &amp; Korean Top</v>
      </c>
      <c r="F299">
        <f>VLOOKUP(_2021June_July_product_data[[#This Row],[product_shopid]],_2021June_July_shop_data[[#All],[shopid]:[follower_count]],7,0)</f>
        <v>89372</v>
      </c>
      <c r="G299" s="2" t="s">
        <v>237</v>
      </c>
      <c r="H299" s="2" t="s">
        <v>332</v>
      </c>
      <c r="I299">
        <v>523</v>
      </c>
      <c r="J299">
        <v>95</v>
      </c>
      <c r="K299">
        <v>269</v>
      </c>
      <c r="L299">
        <v>82</v>
      </c>
      <c r="M299" s="2" t="s">
        <v>35</v>
      </c>
      <c r="N299">
        <v>1269</v>
      </c>
      <c r="O299">
        <v>223</v>
      </c>
      <c r="P299">
        <v>9693</v>
      </c>
      <c r="Q299">
        <v>199</v>
      </c>
      <c r="R299">
        <v>12</v>
      </c>
      <c r="S299">
        <v>9</v>
      </c>
      <c r="T299">
        <v>0</v>
      </c>
      <c r="U299">
        <v>3</v>
      </c>
      <c r="V299">
        <v>223</v>
      </c>
      <c r="W299">
        <v>4.8099999999999996</v>
      </c>
      <c r="X299">
        <v>14506</v>
      </c>
      <c r="Y299">
        <v>483</v>
      </c>
      <c r="Z299" s="10">
        <f t="shared" si="4"/>
        <v>3.2223630662485826E-2</v>
      </c>
      <c r="AA299" s="10">
        <f>_2021June_July_product_data[[#This Row],[units_sold]]/_2021June_July_product_data[[#This Row],[product_views]]</f>
        <v>4.9829774063757354E-2</v>
      </c>
      <c r="AB299">
        <v>1</v>
      </c>
      <c r="AC299" s="2" t="s">
        <v>41</v>
      </c>
      <c r="AD299">
        <v>0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5</v>
      </c>
      <c r="AM299" t="str">
        <f>VLOOKUP(_2021June_July_product_data[[#This Row],[product_shopid]],_2021June_July_shop_data[[#All],[shopid]:[shop_location]],3,0)</f>
        <v>November</v>
      </c>
      <c r="AN299">
        <f>VLOOKUP(_2021June_July_product_data[[#This Row],[product_shopid]],_2021June_July_shop_data[[#All],[shopid]:[shop_location]],5,0)</f>
        <v>2020</v>
      </c>
      <c r="AO299">
        <f>VLOOKUP(_2021June_July_product_data[[#This Row],[product_shopid]],_2021June_July_shop_data[[#All],[shopid]:[shop_location]],6,0)</f>
        <v>681</v>
      </c>
      <c r="AP299">
        <f>VLOOKUP(_2021June_July_product_data[[#This Row],[product_shopid]],_2021June_July_shop_data[[#All],[shopid]:[shop_location]],7,0)</f>
        <v>89372</v>
      </c>
      <c r="AQ299">
        <f>VLOOKUP(_2021June_July_product_data[[#This Row],[product_shopid]],_2021June_July_shop_data[[#All],[shopid]:[shop_location]],9,0)</f>
        <v>99</v>
      </c>
      <c r="AR299" s="2"/>
    </row>
    <row r="300" spans="1:44" x14ac:dyDescent="0.35">
      <c r="A300">
        <v>2.0210613635765616E+17</v>
      </c>
      <c r="B300" s="1">
        <v>44360</v>
      </c>
      <c r="C300">
        <v>6357656172</v>
      </c>
      <c r="D300">
        <v>290377398</v>
      </c>
      <c r="E300" t="str">
        <f>VLOOKUP(_2021June_July_product_data[[#This Row],[product_shopid]],_2021June_July_shop_data[[#All],[shopid]:[name]],2,0)</f>
        <v>flowershower.ph</v>
      </c>
      <c r="F300">
        <f>VLOOKUP(_2021June_July_product_data[[#This Row],[product_shopid]],_2021June_July_shop_data[[#All],[shopid]:[follower_count]],7,0)</f>
        <v>50379</v>
      </c>
      <c r="G300" s="2" t="s">
        <v>237</v>
      </c>
      <c r="H300" s="2" t="s">
        <v>333</v>
      </c>
      <c r="I300">
        <v>626</v>
      </c>
      <c r="J300">
        <v>329</v>
      </c>
      <c r="K300">
        <v>329</v>
      </c>
      <c r="L300">
        <v>47</v>
      </c>
      <c r="M300" s="2" t="s">
        <v>35</v>
      </c>
      <c r="N300">
        <v>2625</v>
      </c>
      <c r="O300">
        <v>84</v>
      </c>
      <c r="P300">
        <v>5124</v>
      </c>
      <c r="Q300">
        <v>74</v>
      </c>
      <c r="R300">
        <v>4</v>
      </c>
      <c r="S300">
        <v>4</v>
      </c>
      <c r="T300">
        <v>1</v>
      </c>
      <c r="U300">
        <v>1</v>
      </c>
      <c r="V300">
        <v>84</v>
      </c>
      <c r="W300">
        <v>4.7699999999999996</v>
      </c>
      <c r="X300">
        <v>375</v>
      </c>
      <c r="Y300">
        <v>161</v>
      </c>
      <c r="Z300" s="10">
        <f t="shared" si="4"/>
        <v>0.30037313432835822</v>
      </c>
      <c r="AA300" s="10">
        <f>_2021June_July_product_data[[#This Row],[units_sold]]/_2021June_July_product_data[[#This Row],[product_views]]</f>
        <v>3.1420765027322405E-2</v>
      </c>
      <c r="AB300">
        <v>1</v>
      </c>
      <c r="AC300" s="2" t="s">
        <v>41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M300" t="str">
        <f>VLOOKUP(_2021June_July_product_data[[#This Row],[product_shopid]],_2021June_July_shop_data[[#All],[shopid]:[shop_location]],3,0)</f>
        <v>July</v>
      </c>
      <c r="AN300">
        <f>VLOOKUP(_2021June_July_product_data[[#This Row],[product_shopid]],_2021June_July_shop_data[[#All],[shopid]:[shop_location]],5,0)</f>
        <v>2020</v>
      </c>
      <c r="AO300">
        <f>VLOOKUP(_2021June_July_product_data[[#This Row],[product_shopid]],_2021June_July_shop_data[[#All],[shopid]:[shop_location]],6,0)</f>
        <v>1103</v>
      </c>
      <c r="AP300">
        <f>VLOOKUP(_2021June_July_product_data[[#This Row],[product_shopid]],_2021June_July_shop_data[[#All],[shopid]:[shop_location]],7,0)</f>
        <v>50379</v>
      </c>
      <c r="AQ300">
        <f>VLOOKUP(_2021June_July_product_data[[#This Row],[product_shopid]],_2021June_July_shop_data[[#All],[shopid]:[shop_location]],9,0)</f>
        <v>95</v>
      </c>
      <c r="AR300" s="2"/>
    </row>
    <row r="301" spans="1:44" x14ac:dyDescent="0.35">
      <c r="A301">
        <v>2.0210613119105577E+18</v>
      </c>
      <c r="B301" s="1">
        <v>44360</v>
      </c>
      <c r="C301">
        <v>11910557808</v>
      </c>
      <c r="D301">
        <v>462140676</v>
      </c>
      <c r="E301" t="str">
        <f>VLOOKUP(_2021June_July_product_data[[#This Row],[product_shopid]],_2021June_July_shop_data[[#All],[shopid]:[name]],2,0)</f>
        <v>YULINMM.ph</v>
      </c>
      <c r="F301">
        <f>VLOOKUP(_2021June_July_product_data[[#This Row],[product_shopid]],_2021June_July_shop_data[[#All],[shopid]:[follower_count]],7,0)</f>
        <v>48</v>
      </c>
      <c r="G301" s="2" t="s">
        <v>237</v>
      </c>
      <c r="H301" s="2" t="s">
        <v>334</v>
      </c>
      <c r="I301">
        <v>654</v>
      </c>
      <c r="J301">
        <v>393</v>
      </c>
      <c r="K301">
        <v>393</v>
      </c>
      <c r="L301">
        <v>40</v>
      </c>
      <c r="M301" s="2" t="s">
        <v>35</v>
      </c>
      <c r="N301">
        <v>0</v>
      </c>
      <c r="O301">
        <v>0</v>
      </c>
      <c r="P301">
        <v>15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4000</v>
      </c>
      <c r="Y301">
        <v>0</v>
      </c>
      <c r="Z301" s="10">
        <f t="shared" si="4"/>
        <v>0</v>
      </c>
      <c r="AA301" s="10">
        <f>_2021June_July_product_data[[#This Row],[units_sold]]/_2021June_July_product_data[[#This Row],[product_views]]</f>
        <v>0</v>
      </c>
      <c r="AB301">
        <v>1</v>
      </c>
      <c r="AC301" s="2" t="s">
        <v>41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4</v>
      </c>
      <c r="AM301" t="str">
        <f>VLOOKUP(_2021June_July_product_data[[#This Row],[product_shopid]],_2021June_July_shop_data[[#All],[shopid]:[shop_location]],3,0)</f>
        <v>June</v>
      </c>
      <c r="AN301">
        <f>VLOOKUP(_2021June_July_product_data[[#This Row],[product_shopid]],_2021June_July_shop_data[[#All],[shopid]:[shop_location]],5,0)</f>
        <v>2021</v>
      </c>
      <c r="AO301">
        <f>VLOOKUP(_2021June_July_product_data[[#This Row],[product_shopid]],_2021June_July_shop_data[[#All],[shopid]:[shop_location]],6,0)</f>
        <v>109</v>
      </c>
      <c r="AP301">
        <f>VLOOKUP(_2021June_July_product_data[[#This Row],[product_shopid]],_2021June_July_shop_data[[#All],[shopid]:[shop_location]],7,0)</f>
        <v>48</v>
      </c>
      <c r="AQ301">
        <f>VLOOKUP(_2021June_July_product_data[[#This Row],[product_shopid]],_2021June_July_shop_data[[#All],[shopid]:[shop_location]],9,0)</f>
        <v>100</v>
      </c>
      <c r="AR301" s="2"/>
    </row>
    <row r="302" spans="1:44" x14ac:dyDescent="0.35">
      <c r="A302">
        <v>2.0210613961456867E+17</v>
      </c>
      <c r="B302" s="1">
        <v>44360</v>
      </c>
      <c r="C302">
        <v>9614568681</v>
      </c>
      <c r="D302">
        <v>281266301</v>
      </c>
      <c r="E302" t="str">
        <f>VLOOKUP(_2021June_July_product_data[[#This Row],[product_shopid]],_2021June_July_shop_data[[#All],[shopid]:[name]],2,0)</f>
        <v>clothingpalette.10</v>
      </c>
      <c r="F302">
        <f>VLOOKUP(_2021June_July_product_data[[#This Row],[product_shopid]],_2021June_July_shop_data[[#All],[shopid]:[follower_count]],7,0)</f>
        <v>78903</v>
      </c>
      <c r="G302" s="2" t="s">
        <v>335</v>
      </c>
      <c r="H302" s="2" t="s">
        <v>336</v>
      </c>
      <c r="J302">
        <v>65</v>
      </c>
      <c r="K302">
        <v>65</v>
      </c>
      <c r="L302">
        <v>0</v>
      </c>
      <c r="M302" s="2" t="s">
        <v>35</v>
      </c>
      <c r="N302">
        <v>2539</v>
      </c>
      <c r="O302">
        <v>1163</v>
      </c>
      <c r="P302">
        <v>36371</v>
      </c>
      <c r="Q302">
        <v>1089</v>
      </c>
      <c r="R302">
        <v>53</v>
      </c>
      <c r="S302">
        <v>17</v>
      </c>
      <c r="T302">
        <v>2</v>
      </c>
      <c r="U302">
        <v>2</v>
      </c>
      <c r="V302">
        <v>1163</v>
      </c>
      <c r="W302">
        <v>4.91</v>
      </c>
      <c r="X302">
        <v>169</v>
      </c>
      <c r="Y302">
        <v>3592</v>
      </c>
      <c r="Z302" s="10">
        <f t="shared" si="4"/>
        <v>0.95506514224940176</v>
      </c>
      <c r="AA302" s="10">
        <f>_2021June_July_product_data[[#This Row],[units_sold]]/_2021June_July_product_data[[#This Row],[product_views]]</f>
        <v>9.8760001099777298E-2</v>
      </c>
      <c r="AB302">
        <v>1</v>
      </c>
      <c r="AC302" s="2" t="s">
        <v>36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1</v>
      </c>
      <c r="AJ302">
        <v>0</v>
      </c>
      <c r="AK302">
        <v>14</v>
      </c>
      <c r="AM302" t="str">
        <f>VLOOKUP(_2021June_July_product_data[[#This Row],[product_shopid]],_2021June_July_shop_data[[#All],[shopid]:[shop_location]],3,0)</f>
        <v>July</v>
      </c>
      <c r="AN302">
        <f>VLOOKUP(_2021June_July_product_data[[#This Row],[product_shopid]],_2021June_July_shop_data[[#All],[shopid]:[shop_location]],5,0)</f>
        <v>2020</v>
      </c>
      <c r="AO302">
        <f>VLOOKUP(_2021June_July_product_data[[#This Row],[product_shopid]],_2021June_July_shop_data[[#All],[shopid]:[shop_location]],6,0)</f>
        <v>68</v>
      </c>
      <c r="AP302">
        <f>VLOOKUP(_2021June_July_product_data[[#This Row],[product_shopid]],_2021June_July_shop_data[[#All],[shopid]:[shop_location]],7,0)</f>
        <v>78903</v>
      </c>
      <c r="AQ302">
        <f>VLOOKUP(_2021June_July_product_data[[#This Row],[product_shopid]],_2021June_July_shop_data[[#All],[shopid]:[shop_location]],9,0)</f>
        <v>35</v>
      </c>
      <c r="AR302" s="2"/>
    </row>
    <row r="303" spans="1:44" x14ac:dyDescent="0.35">
      <c r="A303">
        <v>2.0210613327913075E+17</v>
      </c>
      <c r="B303" s="1">
        <v>44360</v>
      </c>
      <c r="C303">
        <v>3279130742</v>
      </c>
      <c r="D303">
        <v>31488555</v>
      </c>
      <c r="E303" t="str">
        <f>VLOOKUP(_2021June_July_product_data[[#This Row],[product_shopid]],_2021June_July_shop_data[[#All],[shopid]:[name]],2,0)</f>
        <v>WPFashionBRA</v>
      </c>
      <c r="F303">
        <f>VLOOKUP(_2021June_July_product_data[[#This Row],[product_shopid]],_2021June_July_shop_data[[#All],[shopid]:[follower_count]],7,0)</f>
        <v>331852</v>
      </c>
      <c r="G303" s="2" t="s">
        <v>335</v>
      </c>
      <c r="H303" s="2" t="s">
        <v>337</v>
      </c>
      <c r="I303">
        <v>100</v>
      </c>
      <c r="J303">
        <v>65</v>
      </c>
      <c r="K303">
        <v>65</v>
      </c>
      <c r="L303">
        <v>35</v>
      </c>
      <c r="M303" s="2" t="s">
        <v>35</v>
      </c>
      <c r="N303">
        <v>850</v>
      </c>
      <c r="O303">
        <v>412</v>
      </c>
      <c r="P303">
        <v>12684</v>
      </c>
      <c r="Q303">
        <v>385</v>
      </c>
      <c r="R303">
        <v>16</v>
      </c>
      <c r="S303">
        <v>4</v>
      </c>
      <c r="T303">
        <v>1</v>
      </c>
      <c r="U303">
        <v>6</v>
      </c>
      <c r="V303">
        <v>412</v>
      </c>
      <c r="W303">
        <v>4.88</v>
      </c>
      <c r="X303">
        <v>334</v>
      </c>
      <c r="Y303">
        <v>1301</v>
      </c>
      <c r="Z303" s="10">
        <f t="shared" si="4"/>
        <v>0.79571865443425072</v>
      </c>
      <c r="AA303" s="10">
        <f>_2021June_July_product_data[[#This Row],[units_sold]]/_2021June_July_product_data[[#This Row],[product_views]]</f>
        <v>0.10257016713970356</v>
      </c>
      <c r="AB303">
        <v>1</v>
      </c>
      <c r="AC303" s="2" t="s">
        <v>38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3</v>
      </c>
      <c r="AM303" t="str">
        <f>VLOOKUP(_2021June_July_product_data[[#This Row],[product_shopid]],_2021June_July_shop_data[[#All],[shopid]:[shop_location]],3,0)</f>
        <v>August</v>
      </c>
      <c r="AN303">
        <f>VLOOKUP(_2021June_July_product_data[[#This Row],[product_shopid]],_2021June_July_shop_data[[#All],[shopid]:[shop_location]],5,0)</f>
        <v>2017</v>
      </c>
      <c r="AO303">
        <f>VLOOKUP(_2021June_July_product_data[[#This Row],[product_shopid]],_2021June_July_shop_data[[#All],[shopid]:[shop_location]],6,0)</f>
        <v>397</v>
      </c>
      <c r="AP303">
        <f>VLOOKUP(_2021June_July_product_data[[#This Row],[product_shopid]],_2021June_July_shop_data[[#All],[shopid]:[shop_location]],7,0)</f>
        <v>331852</v>
      </c>
      <c r="AQ303">
        <f>VLOOKUP(_2021June_July_product_data[[#This Row],[product_shopid]],_2021June_July_shop_data[[#All],[shopid]:[shop_location]],9,0)</f>
        <v>49</v>
      </c>
      <c r="AR303" s="2"/>
    </row>
    <row r="304" spans="1:44" x14ac:dyDescent="0.35">
      <c r="A304">
        <v>2.0210613861715971E+17</v>
      </c>
      <c r="B304" s="1">
        <v>44360</v>
      </c>
      <c r="C304">
        <v>8617159714</v>
      </c>
      <c r="D304">
        <v>25811092</v>
      </c>
      <c r="E304" t="str">
        <f>VLOOKUP(_2021June_July_product_data[[#This Row],[product_shopid]],_2021June_July_shop_data[[#All],[shopid]:[name]],2,0)</f>
        <v>angelcity.ðŸ’‹</v>
      </c>
      <c r="F304">
        <f>VLOOKUP(_2021June_July_product_data[[#This Row],[product_shopid]],_2021June_July_shop_data[[#All],[shopid]:[follower_count]],7,0)</f>
        <v>826733</v>
      </c>
      <c r="G304" s="2" t="s">
        <v>335</v>
      </c>
      <c r="H304" s="2" t="s">
        <v>338</v>
      </c>
      <c r="I304">
        <v>109</v>
      </c>
      <c r="J304">
        <v>59</v>
      </c>
      <c r="K304">
        <v>59</v>
      </c>
      <c r="L304">
        <v>46</v>
      </c>
      <c r="M304" s="2" t="s">
        <v>35</v>
      </c>
      <c r="N304">
        <v>1256</v>
      </c>
      <c r="O304">
        <v>1143</v>
      </c>
      <c r="P304">
        <v>29665</v>
      </c>
      <c r="Q304">
        <v>934</v>
      </c>
      <c r="R304">
        <v>76</v>
      </c>
      <c r="S304">
        <v>63</v>
      </c>
      <c r="T304">
        <v>26</v>
      </c>
      <c r="U304">
        <v>44</v>
      </c>
      <c r="V304">
        <v>1143</v>
      </c>
      <c r="W304">
        <v>4.5999999999999996</v>
      </c>
      <c r="X304">
        <v>14030</v>
      </c>
      <c r="Y304">
        <v>3675</v>
      </c>
      <c r="Z304" s="10">
        <f t="shared" si="4"/>
        <v>0.20756848347924314</v>
      </c>
      <c r="AA304" s="10">
        <f>_2021June_July_product_data[[#This Row],[units_sold]]/_2021June_July_product_data[[#This Row],[product_views]]</f>
        <v>0.12388336423394573</v>
      </c>
      <c r="AB304">
        <v>1</v>
      </c>
      <c r="AC304" s="2" t="s">
        <v>50</v>
      </c>
      <c r="AD304">
        <v>0</v>
      </c>
      <c r="AE304">
        <v>0</v>
      </c>
      <c r="AF304">
        <v>0</v>
      </c>
      <c r="AG304">
        <v>1</v>
      </c>
      <c r="AH304">
        <v>0</v>
      </c>
      <c r="AI304">
        <v>0</v>
      </c>
      <c r="AJ304">
        <v>0</v>
      </c>
      <c r="AK304">
        <v>6</v>
      </c>
      <c r="AM304" t="str">
        <f>VLOOKUP(_2021June_July_product_data[[#This Row],[product_shopid]],_2021June_July_shop_data[[#All],[shopid]:[shop_location]],3,0)</f>
        <v>June</v>
      </c>
      <c r="AN304">
        <f>VLOOKUP(_2021June_July_product_data[[#This Row],[product_shopid]],_2021June_July_shop_data[[#All],[shopid]:[shop_location]],5,0)</f>
        <v>2017</v>
      </c>
      <c r="AO304">
        <f>VLOOKUP(_2021June_July_product_data[[#This Row],[product_shopid]],_2021June_July_shop_data[[#All],[shopid]:[shop_location]],6,0)</f>
        <v>249</v>
      </c>
      <c r="AP304">
        <f>VLOOKUP(_2021June_July_product_data[[#This Row],[product_shopid]],_2021June_July_shop_data[[#All],[shopid]:[shop_location]],7,0)</f>
        <v>826733</v>
      </c>
      <c r="AQ304">
        <f>VLOOKUP(_2021June_July_product_data[[#This Row],[product_shopid]],_2021June_July_shop_data[[#All],[shopid]:[shop_location]],9,0)</f>
        <v>31</v>
      </c>
      <c r="AR304" s="2"/>
    </row>
    <row r="305" spans="1:44" x14ac:dyDescent="0.35">
      <c r="A305">
        <v>2.0210613728279014E+17</v>
      </c>
      <c r="B305" s="1">
        <v>44360</v>
      </c>
      <c r="C305">
        <v>7282790153</v>
      </c>
      <c r="D305">
        <v>41311013</v>
      </c>
      <c r="E305" t="str">
        <f>VLOOKUP(_2021June_July_product_data[[#This Row],[product_shopid]],_2021June_July_shop_data[[#All],[shopid]:[name]],2,0)</f>
        <v>BuyMorePh</v>
      </c>
      <c r="F305">
        <f>VLOOKUP(_2021June_July_product_data[[#This Row],[product_shopid]],_2021June_July_shop_data[[#All],[shopid]:[follower_count]],7,0)</f>
        <v>1126855</v>
      </c>
      <c r="G305" s="2" t="s">
        <v>335</v>
      </c>
      <c r="H305" s="2" t="s">
        <v>339</v>
      </c>
      <c r="I305">
        <v>150</v>
      </c>
      <c r="J305">
        <v>54</v>
      </c>
      <c r="K305">
        <v>59</v>
      </c>
      <c r="L305">
        <v>64</v>
      </c>
      <c r="M305" s="2" t="s">
        <v>35</v>
      </c>
      <c r="N305">
        <v>11432</v>
      </c>
      <c r="O305">
        <v>10026</v>
      </c>
      <c r="P305">
        <v>218827</v>
      </c>
      <c r="Q305">
        <v>7750</v>
      </c>
      <c r="R305">
        <v>664</v>
      </c>
      <c r="S305">
        <v>734</v>
      </c>
      <c r="T305">
        <v>343</v>
      </c>
      <c r="U305">
        <v>535</v>
      </c>
      <c r="V305">
        <v>10026</v>
      </c>
      <c r="W305">
        <v>4.47</v>
      </c>
      <c r="X305">
        <v>76633</v>
      </c>
      <c r="Y305">
        <v>32194</v>
      </c>
      <c r="Z305" s="10">
        <f t="shared" si="4"/>
        <v>0.29582732226377645</v>
      </c>
      <c r="AA305" s="10">
        <f>_2021June_July_product_data[[#This Row],[units_sold]]/_2021June_July_product_data[[#This Row],[product_views]]</f>
        <v>0.14712078491228231</v>
      </c>
      <c r="AB305">
        <v>1</v>
      </c>
      <c r="AC305" s="2" t="s">
        <v>55</v>
      </c>
      <c r="AD305">
        <v>0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8</v>
      </c>
      <c r="AM305" t="str">
        <f>VLOOKUP(_2021June_July_product_data[[#This Row],[product_shopid]],_2021June_July_shop_data[[#All],[shopid]:[shop_location]],3,0)</f>
        <v>November</v>
      </c>
      <c r="AN305">
        <f>VLOOKUP(_2021June_July_product_data[[#This Row],[product_shopid]],_2021June_July_shop_data[[#All],[shopid]:[shop_location]],5,0)</f>
        <v>2017</v>
      </c>
      <c r="AO305">
        <f>VLOOKUP(_2021June_July_product_data[[#This Row],[product_shopid]],_2021June_July_shop_data[[#All],[shopid]:[shop_location]],6,0)</f>
        <v>346</v>
      </c>
      <c r="AP305">
        <f>VLOOKUP(_2021June_July_product_data[[#This Row],[product_shopid]],_2021June_July_shop_data[[#All],[shopid]:[shop_location]],7,0)</f>
        <v>1126855</v>
      </c>
      <c r="AQ305">
        <f>VLOOKUP(_2021June_July_product_data[[#This Row],[product_shopid]],_2021June_July_shop_data[[#All],[shopid]:[shop_location]],9,0)</f>
        <v>84</v>
      </c>
      <c r="AR305" s="2"/>
    </row>
    <row r="306" spans="1:44" x14ac:dyDescent="0.35">
      <c r="A306">
        <v>2.0210613396003542E+17</v>
      </c>
      <c r="B306" s="1">
        <v>44360</v>
      </c>
      <c r="C306">
        <v>3960035433</v>
      </c>
      <c r="D306">
        <v>39345649</v>
      </c>
      <c r="E306" t="str">
        <f>VLOOKUP(_2021June_July_product_data[[#This Row],[product_shopid]],_2021June_July_shop_data[[#All],[shopid]:[name]],2,0)</f>
        <v>HESTIA  CLOSET ðŸŒ¸</v>
      </c>
      <c r="F306">
        <f>VLOOKUP(_2021June_July_product_data[[#This Row],[product_shopid]],_2021June_July_shop_data[[#All],[shopid]:[follower_count]],7,0)</f>
        <v>26485</v>
      </c>
      <c r="G306" s="2" t="s">
        <v>335</v>
      </c>
      <c r="H306" s="2" t="s">
        <v>340</v>
      </c>
      <c r="J306">
        <v>67</v>
      </c>
      <c r="K306">
        <v>67</v>
      </c>
      <c r="L306">
        <v>0</v>
      </c>
      <c r="M306" s="2" t="s">
        <v>35</v>
      </c>
      <c r="N306">
        <v>340</v>
      </c>
      <c r="O306">
        <v>138</v>
      </c>
      <c r="P306">
        <v>8293</v>
      </c>
      <c r="Q306">
        <v>133</v>
      </c>
      <c r="R306">
        <v>2</v>
      </c>
      <c r="S306">
        <v>2</v>
      </c>
      <c r="T306">
        <v>0</v>
      </c>
      <c r="U306">
        <v>1</v>
      </c>
      <c r="V306">
        <v>138</v>
      </c>
      <c r="W306">
        <v>4.93</v>
      </c>
      <c r="X306">
        <v>1242</v>
      </c>
      <c r="Y306">
        <v>391</v>
      </c>
      <c r="Z306" s="10">
        <f t="shared" si="4"/>
        <v>0.23943661971830985</v>
      </c>
      <c r="AA306" s="10">
        <f>_2021June_July_product_data[[#This Row],[units_sold]]/_2021June_July_product_data[[#This Row],[product_views]]</f>
        <v>4.714819727481008E-2</v>
      </c>
      <c r="AB306">
        <v>1</v>
      </c>
      <c r="AC306" s="2" t="s">
        <v>154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3</v>
      </c>
      <c r="AM306" t="str">
        <f>VLOOKUP(_2021June_July_product_data[[#This Row],[product_shopid]],_2021June_July_shop_data[[#All],[shopid]:[shop_location]],3,0)</f>
        <v>October</v>
      </c>
      <c r="AN306">
        <f>VLOOKUP(_2021June_July_product_data[[#This Row],[product_shopid]],_2021June_July_shop_data[[#All],[shopid]:[shop_location]],5,0)</f>
        <v>2017</v>
      </c>
      <c r="AO306">
        <f>VLOOKUP(_2021June_July_product_data[[#This Row],[product_shopid]],_2021June_July_shop_data[[#All],[shopid]:[shop_location]],6,0)</f>
        <v>35</v>
      </c>
      <c r="AP306">
        <f>VLOOKUP(_2021June_July_product_data[[#This Row],[product_shopid]],_2021June_July_shop_data[[#All],[shopid]:[shop_location]],7,0)</f>
        <v>26485</v>
      </c>
      <c r="AQ306">
        <f>VLOOKUP(_2021June_July_product_data[[#This Row],[product_shopid]],_2021June_July_shop_data[[#All],[shopid]:[shop_location]],9,0)</f>
        <v>33</v>
      </c>
      <c r="AR306" s="2"/>
    </row>
    <row r="307" spans="1:44" x14ac:dyDescent="0.35">
      <c r="A307">
        <v>2.0210613886209062E+17</v>
      </c>
      <c r="B307" s="1">
        <v>44360</v>
      </c>
      <c r="C307">
        <v>8862090624</v>
      </c>
      <c r="D307">
        <v>55748694</v>
      </c>
      <c r="E307" t="str">
        <f>VLOOKUP(_2021June_July_product_data[[#This Row],[product_shopid]],_2021June_July_shop_data[[#All],[shopid]:[name]],2,0)</f>
        <v>SS Swim Shop Fashion</v>
      </c>
      <c r="F307">
        <f>VLOOKUP(_2021June_July_product_data[[#This Row],[product_shopid]],_2021June_July_shop_data[[#All],[shopid]:[follower_count]],7,0)</f>
        <v>1507685</v>
      </c>
      <c r="G307" s="2" t="s">
        <v>335</v>
      </c>
      <c r="H307" s="2" t="s">
        <v>341</v>
      </c>
      <c r="I307">
        <v>150</v>
      </c>
      <c r="J307">
        <v>46</v>
      </c>
      <c r="K307">
        <v>48</v>
      </c>
      <c r="L307">
        <v>69</v>
      </c>
      <c r="M307" s="2" t="s">
        <v>35</v>
      </c>
      <c r="N307">
        <v>73</v>
      </c>
      <c r="O307">
        <v>30</v>
      </c>
      <c r="P307">
        <v>6965</v>
      </c>
      <c r="Q307">
        <v>21</v>
      </c>
      <c r="R307">
        <v>3</v>
      </c>
      <c r="S307">
        <v>1</v>
      </c>
      <c r="T307">
        <v>0</v>
      </c>
      <c r="U307">
        <v>2</v>
      </c>
      <c r="V307">
        <v>27</v>
      </c>
      <c r="W307">
        <v>4.5199999999999996</v>
      </c>
      <c r="X307">
        <v>13012</v>
      </c>
      <c r="Y307">
        <v>125</v>
      </c>
      <c r="Z307" s="10">
        <f t="shared" si="4"/>
        <v>9.5151099946715386E-3</v>
      </c>
      <c r="AA307" s="10">
        <f>_2021June_July_product_data[[#This Row],[units_sold]]/_2021June_July_product_data[[#This Row],[product_views]]</f>
        <v>1.7946877243359655E-2</v>
      </c>
      <c r="AB307">
        <v>1</v>
      </c>
      <c r="AC307" s="2" t="s">
        <v>36</v>
      </c>
      <c r="AD307">
        <v>0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9</v>
      </c>
      <c r="AM307" t="str">
        <f>VLOOKUP(_2021June_July_product_data[[#This Row],[product_shopid]],_2021June_July_shop_data[[#All],[shopid]:[shop_location]],3,0)</f>
        <v>February</v>
      </c>
      <c r="AN307">
        <f>VLOOKUP(_2021June_July_product_data[[#This Row],[product_shopid]],_2021June_July_shop_data[[#All],[shopid]:[shop_location]],5,0)</f>
        <v>2018</v>
      </c>
      <c r="AO307">
        <f>VLOOKUP(_2021June_July_product_data[[#This Row],[product_shopid]],_2021June_July_shop_data[[#All],[shopid]:[shop_location]],6,0)</f>
        <v>387</v>
      </c>
      <c r="AP307">
        <f>VLOOKUP(_2021June_July_product_data[[#This Row],[product_shopid]],_2021June_July_shop_data[[#All],[shopid]:[shop_location]],7,0)</f>
        <v>1507685</v>
      </c>
      <c r="AQ307">
        <f>VLOOKUP(_2021June_July_product_data[[#This Row],[product_shopid]],_2021June_July_shop_data[[#All],[shopid]:[shop_location]],9,0)</f>
        <v>81</v>
      </c>
      <c r="AR307" s="2"/>
    </row>
    <row r="308" spans="1:44" x14ac:dyDescent="0.35">
      <c r="A308">
        <v>2.021061370791552E+17</v>
      </c>
      <c r="B308" s="1">
        <v>44360</v>
      </c>
      <c r="C308">
        <v>7079155184</v>
      </c>
      <c r="D308">
        <v>11314636</v>
      </c>
      <c r="E308" t="str">
        <f>VLOOKUP(_2021June_July_product_data[[#This Row],[product_shopid]],_2021June_July_shop_data[[#All],[shopid]:[name]],2,0)</f>
        <v>Lush Tiangge RTW Supplier</v>
      </c>
      <c r="F308">
        <f>VLOOKUP(_2021June_July_product_data[[#This Row],[product_shopid]],_2021June_July_shop_data[[#All],[shopid]:[follower_count]],7,0)</f>
        <v>29172</v>
      </c>
      <c r="G308" s="2" t="s">
        <v>335</v>
      </c>
      <c r="H308" s="2" t="s">
        <v>342</v>
      </c>
      <c r="I308">
        <v>350</v>
      </c>
      <c r="J308">
        <v>154</v>
      </c>
      <c r="K308">
        <v>154</v>
      </c>
      <c r="L308">
        <v>56</v>
      </c>
      <c r="M308" s="2" t="s">
        <v>35</v>
      </c>
      <c r="N308">
        <v>1109</v>
      </c>
      <c r="O308">
        <v>641</v>
      </c>
      <c r="P308">
        <v>26407</v>
      </c>
      <c r="Q308">
        <v>598</v>
      </c>
      <c r="R308">
        <v>28</v>
      </c>
      <c r="S308">
        <v>5</v>
      </c>
      <c r="T308">
        <v>2</v>
      </c>
      <c r="U308">
        <v>5</v>
      </c>
      <c r="V308">
        <v>638</v>
      </c>
      <c r="W308">
        <v>4.9000000000000004</v>
      </c>
      <c r="X308">
        <v>282</v>
      </c>
      <c r="Y308">
        <v>1934</v>
      </c>
      <c r="Z308" s="10">
        <f t="shared" si="4"/>
        <v>0.87274368231046928</v>
      </c>
      <c r="AA308" s="10">
        <f>_2021June_July_product_data[[#This Row],[units_sold]]/_2021June_July_product_data[[#This Row],[product_views]]</f>
        <v>7.3238156549399774E-2</v>
      </c>
      <c r="AB308">
        <v>1</v>
      </c>
      <c r="AC308" s="2" t="s">
        <v>36</v>
      </c>
      <c r="AD308">
        <v>0</v>
      </c>
      <c r="AE308">
        <v>0</v>
      </c>
      <c r="AF308">
        <v>1</v>
      </c>
      <c r="AG308">
        <v>0</v>
      </c>
      <c r="AH308">
        <v>0</v>
      </c>
      <c r="AI308">
        <v>0</v>
      </c>
      <c r="AJ308">
        <v>0</v>
      </c>
      <c r="AK308">
        <v>17</v>
      </c>
      <c r="AM308" t="str">
        <f>VLOOKUP(_2021June_July_product_data[[#This Row],[product_shopid]],_2021June_July_shop_data[[#All],[shopid]:[shop_location]],3,0)</f>
        <v>October</v>
      </c>
      <c r="AN308">
        <f>VLOOKUP(_2021June_July_product_data[[#This Row],[product_shopid]],_2021June_July_shop_data[[#All],[shopid]:[shop_location]],5,0)</f>
        <v>2016</v>
      </c>
      <c r="AO308">
        <f>VLOOKUP(_2021June_July_product_data[[#This Row],[product_shopid]],_2021June_July_shop_data[[#All],[shopid]:[shop_location]],6,0)</f>
        <v>189</v>
      </c>
      <c r="AP308">
        <f>VLOOKUP(_2021June_July_product_data[[#This Row],[product_shopid]],_2021June_July_shop_data[[#All],[shopid]:[shop_location]],7,0)</f>
        <v>29172</v>
      </c>
      <c r="AQ308">
        <f>VLOOKUP(_2021June_July_product_data[[#This Row],[product_shopid]],_2021June_July_shop_data[[#All],[shopid]:[shop_location]],9,0)</f>
        <v>8</v>
      </c>
      <c r="AR308" s="2"/>
    </row>
    <row r="309" spans="1:44" x14ac:dyDescent="0.35">
      <c r="A309">
        <v>2.0210613768578656E+17</v>
      </c>
      <c r="B309" s="1">
        <v>44360</v>
      </c>
      <c r="C309">
        <v>7685786567</v>
      </c>
      <c r="D309">
        <v>46399675</v>
      </c>
      <c r="E309" t="str">
        <f>VLOOKUP(_2021June_July_product_data[[#This Row],[product_shopid]],_2021June_July_shop_data[[#All],[shopid]:[name]],2,0)</f>
        <v>ABUBOT_PH</v>
      </c>
      <c r="F309">
        <f>VLOOKUP(_2021June_July_product_data[[#This Row],[product_shopid]],_2021June_July_shop_data[[#All],[shopid]:[follower_count]],7,0)</f>
        <v>1899961</v>
      </c>
      <c r="G309" s="2" t="s">
        <v>335</v>
      </c>
      <c r="H309" s="2" t="s">
        <v>343</v>
      </c>
      <c r="I309">
        <v>300</v>
      </c>
      <c r="J309">
        <v>85</v>
      </c>
      <c r="K309">
        <v>85</v>
      </c>
      <c r="L309">
        <v>72</v>
      </c>
      <c r="M309" s="2" t="s">
        <v>35</v>
      </c>
      <c r="N309">
        <v>6479</v>
      </c>
      <c r="O309">
        <v>4193</v>
      </c>
      <c r="P309">
        <v>216933</v>
      </c>
      <c r="Q309">
        <v>3836</v>
      </c>
      <c r="R309">
        <v>117</v>
      </c>
      <c r="S309">
        <v>111</v>
      </c>
      <c r="T309">
        <v>52</v>
      </c>
      <c r="U309">
        <v>76</v>
      </c>
      <c r="V309">
        <v>4192</v>
      </c>
      <c r="W309">
        <v>4.8099999999999996</v>
      </c>
      <c r="X309">
        <v>9751</v>
      </c>
      <c r="Y309">
        <v>13279</v>
      </c>
      <c r="Z309" s="10">
        <f t="shared" si="4"/>
        <v>0.57659574468085106</v>
      </c>
      <c r="AA309" s="10">
        <f>_2021June_July_product_data[[#This Row],[units_sold]]/_2021June_July_product_data[[#This Row],[product_views]]</f>
        <v>6.1212448083048682E-2</v>
      </c>
      <c r="AB309">
        <v>1</v>
      </c>
      <c r="AC309" s="2" t="s">
        <v>55</v>
      </c>
      <c r="AD309">
        <v>0</v>
      </c>
      <c r="AE309">
        <v>0</v>
      </c>
      <c r="AF309">
        <v>1</v>
      </c>
      <c r="AG309">
        <v>1</v>
      </c>
      <c r="AH309">
        <v>0</v>
      </c>
      <c r="AI309">
        <v>0</v>
      </c>
      <c r="AJ309">
        <v>0</v>
      </c>
      <c r="AK309">
        <v>6</v>
      </c>
      <c r="AM309" t="str">
        <f>VLOOKUP(_2021June_July_product_data[[#This Row],[product_shopid]],_2021June_July_shop_data[[#All],[shopid]:[shop_location]],3,0)</f>
        <v>December</v>
      </c>
      <c r="AN309">
        <f>VLOOKUP(_2021June_July_product_data[[#This Row],[product_shopid]],_2021June_July_shop_data[[#All],[shopid]:[shop_location]],5,0)</f>
        <v>2017</v>
      </c>
      <c r="AO309">
        <f>VLOOKUP(_2021June_July_product_data[[#This Row],[product_shopid]],_2021June_July_shop_data[[#All],[shopid]:[shop_location]],6,0)</f>
        <v>420</v>
      </c>
      <c r="AP309">
        <f>VLOOKUP(_2021June_July_product_data[[#This Row],[product_shopid]],_2021June_July_shop_data[[#All],[shopid]:[shop_location]],7,0)</f>
        <v>1899961</v>
      </c>
      <c r="AQ309">
        <f>VLOOKUP(_2021June_July_product_data[[#This Row],[product_shopid]],_2021June_July_shop_data[[#All],[shopid]:[shop_location]],9,0)</f>
        <v>61</v>
      </c>
      <c r="AR309" s="2"/>
    </row>
    <row r="310" spans="1:44" x14ac:dyDescent="0.35">
      <c r="A310">
        <v>2.0210613738150496E+17</v>
      </c>
      <c r="B310" s="1">
        <v>44360</v>
      </c>
      <c r="C310">
        <v>7381504968</v>
      </c>
      <c r="D310">
        <v>39345649</v>
      </c>
      <c r="E310" t="str">
        <f>VLOOKUP(_2021June_July_product_data[[#This Row],[product_shopid]],_2021June_July_shop_data[[#All],[shopid]:[name]],2,0)</f>
        <v>HESTIA  CLOSET ðŸŒ¸</v>
      </c>
      <c r="F310">
        <f>VLOOKUP(_2021June_July_product_data[[#This Row],[product_shopid]],_2021June_July_shop_data[[#All],[shopid]:[follower_count]],7,0)</f>
        <v>26485</v>
      </c>
      <c r="G310" s="2" t="s">
        <v>335</v>
      </c>
      <c r="H310" s="2" t="s">
        <v>344</v>
      </c>
      <c r="J310">
        <v>68</v>
      </c>
      <c r="K310">
        <v>68</v>
      </c>
      <c r="L310">
        <v>0</v>
      </c>
      <c r="M310" s="2" t="s">
        <v>35</v>
      </c>
      <c r="N310">
        <v>440</v>
      </c>
      <c r="O310">
        <v>272</v>
      </c>
      <c r="P310">
        <v>5977</v>
      </c>
      <c r="Q310">
        <v>251</v>
      </c>
      <c r="R310">
        <v>14</v>
      </c>
      <c r="S310">
        <v>3</v>
      </c>
      <c r="T310">
        <v>1</v>
      </c>
      <c r="U310">
        <v>2</v>
      </c>
      <c r="V310">
        <v>271</v>
      </c>
      <c r="W310">
        <v>4.8899999999999997</v>
      </c>
      <c r="X310">
        <v>3052</v>
      </c>
      <c r="Y310">
        <v>979</v>
      </c>
      <c r="Z310" s="10">
        <f t="shared" si="4"/>
        <v>0.24286777474572066</v>
      </c>
      <c r="AA310" s="10">
        <f>_2021June_July_product_data[[#This Row],[units_sold]]/_2021June_July_product_data[[#This Row],[product_views]]</f>
        <v>0.16379454575874183</v>
      </c>
      <c r="AB310">
        <v>1</v>
      </c>
      <c r="AC310" s="2" t="s">
        <v>154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7</v>
      </c>
      <c r="AM310" t="str">
        <f>VLOOKUP(_2021June_July_product_data[[#This Row],[product_shopid]],_2021June_July_shop_data[[#All],[shopid]:[shop_location]],3,0)</f>
        <v>October</v>
      </c>
      <c r="AN310">
        <f>VLOOKUP(_2021June_July_product_data[[#This Row],[product_shopid]],_2021June_July_shop_data[[#All],[shopid]:[shop_location]],5,0)</f>
        <v>2017</v>
      </c>
      <c r="AO310">
        <f>VLOOKUP(_2021June_July_product_data[[#This Row],[product_shopid]],_2021June_July_shop_data[[#All],[shopid]:[shop_location]],6,0)</f>
        <v>35</v>
      </c>
      <c r="AP310">
        <f>VLOOKUP(_2021June_July_product_data[[#This Row],[product_shopid]],_2021June_July_shop_data[[#All],[shopid]:[shop_location]],7,0)</f>
        <v>26485</v>
      </c>
      <c r="AQ310">
        <f>VLOOKUP(_2021June_July_product_data[[#This Row],[product_shopid]],_2021June_July_shop_data[[#All],[shopid]:[shop_location]],9,0)</f>
        <v>33</v>
      </c>
      <c r="AR310" s="2"/>
    </row>
    <row r="311" spans="1:44" x14ac:dyDescent="0.35">
      <c r="A311">
        <v>2.0210613695766064E+17</v>
      </c>
      <c r="B311" s="1">
        <v>44360</v>
      </c>
      <c r="C311">
        <v>6957660628</v>
      </c>
      <c r="D311">
        <v>276428558</v>
      </c>
      <c r="E311" t="str">
        <f>VLOOKUP(_2021June_July_product_data[[#This Row],[product_shopid]],_2021June_July_shop_data[[#All],[shopid]:[name]],2,0)</f>
        <v>cottonandbuttons</v>
      </c>
      <c r="F311">
        <f>VLOOKUP(_2021June_July_product_data[[#This Row],[product_shopid]],_2021June_July_shop_data[[#All],[shopid]:[follower_count]],7,0)</f>
        <v>4650</v>
      </c>
      <c r="G311" s="2" t="s">
        <v>335</v>
      </c>
      <c r="H311" s="2" t="s">
        <v>345</v>
      </c>
      <c r="J311">
        <v>66</v>
      </c>
      <c r="K311">
        <v>66</v>
      </c>
      <c r="L311">
        <v>0</v>
      </c>
      <c r="M311" s="2" t="s">
        <v>35</v>
      </c>
      <c r="N311">
        <v>4867</v>
      </c>
      <c r="O311">
        <v>1634</v>
      </c>
      <c r="P311">
        <v>20050</v>
      </c>
      <c r="Q311">
        <v>1481</v>
      </c>
      <c r="R311">
        <v>81</v>
      </c>
      <c r="S311">
        <v>49</v>
      </c>
      <c r="T311">
        <v>9</v>
      </c>
      <c r="U311">
        <v>13</v>
      </c>
      <c r="V311">
        <v>1633</v>
      </c>
      <c r="W311">
        <v>4.84</v>
      </c>
      <c r="X311">
        <v>1502</v>
      </c>
      <c r="Y311">
        <v>7887</v>
      </c>
      <c r="Z311" s="10">
        <f t="shared" si="4"/>
        <v>0.84002556182767063</v>
      </c>
      <c r="AA311" s="10">
        <f>_2021June_July_product_data[[#This Row],[units_sold]]/_2021June_July_product_data[[#This Row],[product_views]]</f>
        <v>0.39336658354114712</v>
      </c>
      <c r="AB311">
        <v>1</v>
      </c>
      <c r="AC311" s="2" t="s">
        <v>36</v>
      </c>
      <c r="AD311">
        <v>0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18</v>
      </c>
      <c r="AM311" t="str">
        <f>VLOOKUP(_2021June_July_product_data[[#This Row],[product_shopid]],_2021June_July_shop_data[[#All],[shopid]:[shop_location]],3,0)</f>
        <v>June</v>
      </c>
      <c r="AN311">
        <f>VLOOKUP(_2021June_July_product_data[[#This Row],[product_shopid]],_2021June_July_shop_data[[#All],[shopid]:[shop_location]],5,0)</f>
        <v>2020</v>
      </c>
      <c r="AO311">
        <f>VLOOKUP(_2021June_July_product_data[[#This Row],[product_shopid]],_2021June_July_shop_data[[#All],[shopid]:[shop_location]],6,0)</f>
        <v>47</v>
      </c>
      <c r="AP311">
        <f>VLOOKUP(_2021June_July_product_data[[#This Row],[product_shopid]],_2021June_July_shop_data[[#All],[shopid]:[shop_location]],7,0)</f>
        <v>4650</v>
      </c>
      <c r="AQ311">
        <f>VLOOKUP(_2021June_July_product_data[[#This Row],[product_shopid]],_2021June_July_shop_data[[#All],[shopid]:[shop_location]],9,0)</f>
        <v>47</v>
      </c>
      <c r="AR311" s="2"/>
    </row>
    <row r="312" spans="1:44" x14ac:dyDescent="0.35">
      <c r="A312">
        <v>2.0210613971513299E+17</v>
      </c>
      <c r="B312" s="1">
        <v>44360</v>
      </c>
      <c r="C312">
        <v>9715133001</v>
      </c>
      <c r="D312">
        <v>52314109</v>
      </c>
      <c r="E312" t="str">
        <f>VLOOKUP(_2021June_July_product_data[[#This Row],[product_shopid]],_2021June_July_shop_data[[#All],[shopid]:[name]],2,0)</f>
        <v>Ja8thy Clothing Shop</v>
      </c>
      <c r="F312">
        <f>VLOOKUP(_2021June_July_product_data[[#This Row],[product_shopid]],_2021June_July_shop_data[[#All],[shopid]:[follower_count]],7,0)</f>
        <v>145461</v>
      </c>
      <c r="G312" s="2" t="s">
        <v>335</v>
      </c>
      <c r="H312" s="2" t="s">
        <v>346</v>
      </c>
      <c r="I312">
        <v>56</v>
      </c>
      <c r="J312">
        <v>56</v>
      </c>
      <c r="K312">
        <v>56</v>
      </c>
      <c r="L312">
        <v>25</v>
      </c>
      <c r="M312" s="2" t="s">
        <v>35</v>
      </c>
      <c r="N312">
        <v>235</v>
      </c>
      <c r="O312">
        <v>276</v>
      </c>
      <c r="P312">
        <v>5369</v>
      </c>
      <c r="Q312">
        <v>255</v>
      </c>
      <c r="R312">
        <v>10</v>
      </c>
      <c r="S312">
        <v>7</v>
      </c>
      <c r="T312">
        <v>2</v>
      </c>
      <c r="U312">
        <v>2</v>
      </c>
      <c r="V312">
        <v>276</v>
      </c>
      <c r="W312">
        <v>4.8600000000000003</v>
      </c>
      <c r="X312">
        <v>1439</v>
      </c>
      <c r="Y312">
        <v>705</v>
      </c>
      <c r="Z312" s="10">
        <f t="shared" si="4"/>
        <v>0.32882462686567165</v>
      </c>
      <c r="AA312" s="10">
        <f>_2021June_July_product_data[[#This Row],[units_sold]]/_2021June_July_product_data[[#This Row],[product_views]]</f>
        <v>0.13130936859750419</v>
      </c>
      <c r="AB312">
        <v>1</v>
      </c>
      <c r="AC312" s="2" t="s">
        <v>36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8</v>
      </c>
      <c r="AM312" t="str">
        <f>VLOOKUP(_2021June_July_product_data[[#This Row],[product_shopid]],_2021June_July_shop_data[[#All],[shopid]:[shop_location]],3,0)</f>
        <v>January</v>
      </c>
      <c r="AN312">
        <f>VLOOKUP(_2021June_July_product_data[[#This Row],[product_shopid]],_2021June_July_shop_data[[#All],[shopid]:[shop_location]],5,0)</f>
        <v>2018</v>
      </c>
      <c r="AO312">
        <f>VLOOKUP(_2021June_July_product_data[[#This Row],[product_shopid]],_2021June_July_shop_data[[#All],[shopid]:[shop_location]],6,0)</f>
        <v>276</v>
      </c>
      <c r="AP312">
        <f>VLOOKUP(_2021June_July_product_data[[#This Row],[product_shopid]],_2021June_July_shop_data[[#All],[shopid]:[shop_location]],7,0)</f>
        <v>145461</v>
      </c>
      <c r="AQ312">
        <f>VLOOKUP(_2021June_July_product_data[[#This Row],[product_shopid]],_2021June_July_shop_data[[#All],[shopid]:[shop_location]],9,0)</f>
        <v>9</v>
      </c>
      <c r="AR312" s="2"/>
    </row>
    <row r="313" spans="1:44" x14ac:dyDescent="0.35">
      <c r="A313">
        <v>2.0210613293718678E+17</v>
      </c>
      <c r="B313" s="1">
        <v>44360</v>
      </c>
      <c r="C313">
        <v>2937186788</v>
      </c>
      <c r="D313">
        <v>41311013</v>
      </c>
      <c r="E313" t="str">
        <f>VLOOKUP(_2021June_July_product_data[[#This Row],[product_shopid]],_2021June_July_shop_data[[#All],[shopid]:[name]],2,0)</f>
        <v>BuyMorePh</v>
      </c>
      <c r="F313">
        <f>VLOOKUP(_2021June_July_product_data[[#This Row],[product_shopid]],_2021June_July_shop_data[[#All],[shopid]:[follower_count]],7,0)</f>
        <v>1126855</v>
      </c>
      <c r="G313" s="2" t="s">
        <v>335</v>
      </c>
      <c r="H313" s="2" t="s">
        <v>347</v>
      </c>
      <c r="I313">
        <v>150</v>
      </c>
      <c r="J313">
        <v>65</v>
      </c>
      <c r="K313">
        <v>65</v>
      </c>
      <c r="L313">
        <v>57</v>
      </c>
      <c r="M313" s="2" t="s">
        <v>35</v>
      </c>
      <c r="N313">
        <v>5293</v>
      </c>
      <c r="O313">
        <v>1955</v>
      </c>
      <c r="P313">
        <v>108078</v>
      </c>
      <c r="Q313">
        <v>1649</v>
      </c>
      <c r="R313">
        <v>116</v>
      </c>
      <c r="S313">
        <v>85</v>
      </c>
      <c r="T313">
        <v>50</v>
      </c>
      <c r="U313">
        <v>55</v>
      </c>
      <c r="V313">
        <v>1955</v>
      </c>
      <c r="W313">
        <v>4.66</v>
      </c>
      <c r="X313">
        <v>4770</v>
      </c>
      <c r="Y313">
        <v>5173</v>
      </c>
      <c r="Z313" s="10">
        <f t="shared" si="4"/>
        <v>0.52026551342653127</v>
      </c>
      <c r="AA313" s="10">
        <f>_2021June_July_product_data[[#This Row],[units_sold]]/_2021June_July_product_data[[#This Row],[product_views]]</f>
        <v>4.7863580007031961E-2</v>
      </c>
      <c r="AB313">
        <v>1</v>
      </c>
      <c r="AC313" s="2" t="s">
        <v>55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7</v>
      </c>
      <c r="AM313" t="str">
        <f>VLOOKUP(_2021June_July_product_data[[#This Row],[product_shopid]],_2021June_July_shop_data[[#All],[shopid]:[shop_location]],3,0)</f>
        <v>November</v>
      </c>
      <c r="AN313">
        <f>VLOOKUP(_2021June_July_product_data[[#This Row],[product_shopid]],_2021June_July_shop_data[[#All],[shopid]:[shop_location]],5,0)</f>
        <v>2017</v>
      </c>
      <c r="AO313">
        <f>VLOOKUP(_2021June_July_product_data[[#This Row],[product_shopid]],_2021June_July_shop_data[[#All],[shopid]:[shop_location]],6,0)</f>
        <v>346</v>
      </c>
      <c r="AP313">
        <f>VLOOKUP(_2021June_July_product_data[[#This Row],[product_shopid]],_2021June_July_shop_data[[#All],[shopid]:[shop_location]],7,0)</f>
        <v>1126855</v>
      </c>
      <c r="AQ313">
        <f>VLOOKUP(_2021June_July_product_data[[#This Row],[product_shopid]],_2021June_July_shop_data[[#All],[shopid]:[shop_location]],9,0)</f>
        <v>84</v>
      </c>
      <c r="AR313" s="2"/>
    </row>
    <row r="314" spans="1:44" x14ac:dyDescent="0.35">
      <c r="A314">
        <v>2.0210613641634867E+17</v>
      </c>
      <c r="B314" s="1">
        <v>44360</v>
      </c>
      <c r="C314">
        <v>6416348685</v>
      </c>
      <c r="D314">
        <v>1083822</v>
      </c>
      <c r="E314" t="str">
        <f>VLOOKUP(_2021June_July_product_data[[#This Row],[product_shopid]],_2021June_July_shop_data[[#All],[shopid]:[name]],2,0)</f>
        <v>Naked Clothing PH</v>
      </c>
      <c r="F314">
        <f>VLOOKUP(_2021June_July_product_data[[#This Row],[product_shopid]],_2021June_July_shop_data[[#All],[shopid]:[follower_count]],7,0)</f>
        <v>376613</v>
      </c>
      <c r="G314" s="2" t="s">
        <v>335</v>
      </c>
      <c r="H314" s="2" t="s">
        <v>348</v>
      </c>
      <c r="I314">
        <v>150</v>
      </c>
      <c r="J314">
        <v>85</v>
      </c>
      <c r="K314">
        <v>85</v>
      </c>
      <c r="L314">
        <v>43</v>
      </c>
      <c r="M314" s="2" t="s">
        <v>35</v>
      </c>
      <c r="N314">
        <v>369</v>
      </c>
      <c r="O314">
        <v>611</v>
      </c>
      <c r="P314">
        <v>4346</v>
      </c>
      <c r="Q314">
        <v>583</v>
      </c>
      <c r="R314">
        <v>17</v>
      </c>
      <c r="S314">
        <v>5</v>
      </c>
      <c r="T314">
        <v>2</v>
      </c>
      <c r="U314">
        <v>3</v>
      </c>
      <c r="V314">
        <v>610</v>
      </c>
      <c r="W314">
        <v>4.93</v>
      </c>
      <c r="X314">
        <v>9853</v>
      </c>
      <c r="Y314">
        <v>1467</v>
      </c>
      <c r="Z314" s="10">
        <f t="shared" si="4"/>
        <v>0.12959363957597173</v>
      </c>
      <c r="AA314" s="10">
        <f>_2021June_July_product_data[[#This Row],[units_sold]]/_2021June_July_product_data[[#This Row],[product_views]]</f>
        <v>0.33755177174413253</v>
      </c>
      <c r="AB314">
        <v>1</v>
      </c>
      <c r="AC314" s="2" t="s">
        <v>36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0</v>
      </c>
      <c r="AM314" t="str">
        <f>VLOOKUP(_2021June_July_product_data[[#This Row],[product_shopid]],_2021June_July_shop_data[[#All],[shopid]:[shop_location]],3,0)</f>
        <v>October</v>
      </c>
      <c r="AN314">
        <f>VLOOKUP(_2021June_July_product_data[[#This Row],[product_shopid]],_2021June_July_shop_data[[#All],[shopid]:[shop_location]],5,0)</f>
        <v>2015</v>
      </c>
      <c r="AO314">
        <f>VLOOKUP(_2021June_July_product_data[[#This Row],[product_shopid]],_2021June_July_shop_data[[#All],[shopid]:[shop_location]],6,0)</f>
        <v>485</v>
      </c>
      <c r="AP314">
        <f>VLOOKUP(_2021June_July_product_data[[#This Row],[product_shopid]],_2021June_July_shop_data[[#All],[shopid]:[shop_location]],7,0)</f>
        <v>376613</v>
      </c>
      <c r="AQ314">
        <f>VLOOKUP(_2021June_July_product_data[[#This Row],[product_shopid]],_2021June_July_shop_data[[#All],[shopid]:[shop_location]],9,0)</f>
        <v>58</v>
      </c>
      <c r="AR314" s="2"/>
    </row>
    <row r="315" spans="1:44" x14ac:dyDescent="0.35">
      <c r="A315">
        <v>2.0210613934023507E+17</v>
      </c>
      <c r="B315" s="1">
        <v>44360</v>
      </c>
      <c r="C315">
        <v>9340235085</v>
      </c>
      <c r="D315">
        <v>39345649</v>
      </c>
      <c r="E315" t="str">
        <f>VLOOKUP(_2021June_July_product_data[[#This Row],[product_shopid]],_2021June_July_shop_data[[#All],[shopid]:[name]],2,0)</f>
        <v>HESTIA  CLOSET ðŸŒ¸</v>
      </c>
      <c r="F315">
        <f>VLOOKUP(_2021June_July_product_data[[#This Row],[product_shopid]],_2021June_July_shop_data[[#All],[shopid]:[follower_count]],7,0)</f>
        <v>26485</v>
      </c>
      <c r="G315" s="2" t="s">
        <v>335</v>
      </c>
      <c r="H315" s="2" t="s">
        <v>349</v>
      </c>
      <c r="J315">
        <v>66</v>
      </c>
      <c r="K315">
        <v>99</v>
      </c>
      <c r="L315">
        <v>0</v>
      </c>
      <c r="M315" s="2" t="s">
        <v>35</v>
      </c>
      <c r="N315">
        <v>796</v>
      </c>
      <c r="O315">
        <v>145</v>
      </c>
      <c r="P315">
        <v>23712</v>
      </c>
      <c r="Q315">
        <v>134</v>
      </c>
      <c r="R315">
        <v>4</v>
      </c>
      <c r="S315">
        <v>6</v>
      </c>
      <c r="T315">
        <v>0</v>
      </c>
      <c r="U315">
        <v>1</v>
      </c>
      <c r="V315">
        <v>145</v>
      </c>
      <c r="W315">
        <v>4.8600000000000003</v>
      </c>
      <c r="X315">
        <v>880</v>
      </c>
      <c r="Y315">
        <v>539</v>
      </c>
      <c r="Z315" s="10">
        <f t="shared" si="4"/>
        <v>0.37984496124031009</v>
      </c>
      <c r="AA315" s="10">
        <f>_2021June_July_product_data[[#This Row],[units_sold]]/_2021June_July_product_data[[#This Row],[product_views]]</f>
        <v>2.2731106612685559E-2</v>
      </c>
      <c r="AB315">
        <v>1</v>
      </c>
      <c r="AC315" s="2" t="s">
        <v>154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7</v>
      </c>
      <c r="AM315" t="str">
        <f>VLOOKUP(_2021June_July_product_data[[#This Row],[product_shopid]],_2021June_July_shop_data[[#All],[shopid]:[shop_location]],3,0)</f>
        <v>October</v>
      </c>
      <c r="AN315">
        <f>VLOOKUP(_2021June_July_product_data[[#This Row],[product_shopid]],_2021June_July_shop_data[[#All],[shopid]:[shop_location]],5,0)</f>
        <v>2017</v>
      </c>
      <c r="AO315">
        <f>VLOOKUP(_2021June_July_product_data[[#This Row],[product_shopid]],_2021June_July_shop_data[[#All],[shopid]:[shop_location]],6,0)</f>
        <v>35</v>
      </c>
      <c r="AP315">
        <f>VLOOKUP(_2021June_July_product_data[[#This Row],[product_shopid]],_2021June_July_shop_data[[#All],[shopid]:[shop_location]],7,0)</f>
        <v>26485</v>
      </c>
      <c r="AQ315">
        <f>VLOOKUP(_2021June_July_product_data[[#This Row],[product_shopid]],_2021June_July_shop_data[[#All],[shopid]:[shop_location]],9,0)</f>
        <v>33</v>
      </c>
      <c r="AR315" s="2"/>
    </row>
    <row r="316" spans="1:44" x14ac:dyDescent="0.35">
      <c r="A316">
        <v>2.0210613931257091E+17</v>
      </c>
      <c r="B316" s="1">
        <v>44360</v>
      </c>
      <c r="C316">
        <v>9312570921</v>
      </c>
      <c r="D316">
        <v>10615128</v>
      </c>
      <c r="E316" t="str">
        <f>VLOOKUP(_2021June_July_product_data[[#This Row],[product_shopid]],_2021June_July_shop_data[[#All],[shopid]:[name]],2,0)</f>
        <v>Hex Manila</v>
      </c>
      <c r="F316">
        <f>VLOOKUP(_2021June_July_product_data[[#This Row],[product_shopid]],_2021June_July_shop_data[[#All],[shopid]:[follower_count]],7,0)</f>
        <v>116926</v>
      </c>
      <c r="G316" s="2" t="s">
        <v>335</v>
      </c>
      <c r="H316" s="2" t="s">
        <v>350</v>
      </c>
      <c r="I316">
        <v>100</v>
      </c>
      <c r="J316">
        <v>49</v>
      </c>
      <c r="K316">
        <v>49</v>
      </c>
      <c r="L316">
        <v>51</v>
      </c>
      <c r="M316" s="2" t="s">
        <v>35</v>
      </c>
      <c r="N316">
        <v>503</v>
      </c>
      <c r="O316">
        <v>111</v>
      </c>
      <c r="P316">
        <v>5215</v>
      </c>
      <c r="Q316">
        <v>97</v>
      </c>
      <c r="R316">
        <v>7</v>
      </c>
      <c r="S316">
        <v>4</v>
      </c>
      <c r="T316">
        <v>1</v>
      </c>
      <c r="U316">
        <v>2</v>
      </c>
      <c r="V316">
        <v>111</v>
      </c>
      <c r="W316">
        <v>4.7699999999999996</v>
      </c>
      <c r="X316">
        <v>425</v>
      </c>
      <c r="Y316">
        <v>415</v>
      </c>
      <c r="Z316" s="10">
        <f t="shared" si="4"/>
        <v>0.49404761904761907</v>
      </c>
      <c r="AA316" s="10">
        <f>_2021June_July_product_data[[#This Row],[units_sold]]/_2021June_July_product_data[[#This Row],[product_views]]</f>
        <v>7.9578139980824539E-2</v>
      </c>
      <c r="AB316">
        <v>1</v>
      </c>
      <c r="AC316" s="2" t="s">
        <v>55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0</v>
      </c>
      <c r="AM316" t="str">
        <f>VLOOKUP(_2021June_July_product_data[[#This Row],[product_shopid]],_2021June_July_shop_data[[#All],[shopid]:[shop_location]],3,0)</f>
        <v>October</v>
      </c>
      <c r="AN316">
        <f>VLOOKUP(_2021June_July_product_data[[#This Row],[product_shopid]],_2021June_July_shop_data[[#All],[shopid]:[shop_location]],5,0)</f>
        <v>2016</v>
      </c>
      <c r="AO316">
        <f>VLOOKUP(_2021June_July_product_data[[#This Row],[product_shopid]],_2021June_July_shop_data[[#All],[shopid]:[shop_location]],6,0)</f>
        <v>230</v>
      </c>
      <c r="AP316">
        <f>VLOOKUP(_2021June_July_product_data[[#This Row],[product_shopid]],_2021June_July_shop_data[[#All],[shopid]:[shop_location]],7,0)</f>
        <v>116926</v>
      </c>
      <c r="AQ316">
        <f>VLOOKUP(_2021June_July_product_data[[#This Row],[product_shopid]],_2021June_July_shop_data[[#All],[shopid]:[shop_location]],9,0)</f>
        <v>44</v>
      </c>
      <c r="AR316" s="2"/>
    </row>
    <row r="317" spans="1:44" x14ac:dyDescent="0.35">
      <c r="A317">
        <v>2.0210613301136339E+17</v>
      </c>
      <c r="B317" s="1">
        <v>44360</v>
      </c>
      <c r="C317">
        <v>3011363392</v>
      </c>
      <c r="D317">
        <v>41311013</v>
      </c>
      <c r="E317" t="str">
        <f>VLOOKUP(_2021June_July_product_data[[#This Row],[product_shopid]],_2021June_July_shop_data[[#All],[shopid]:[name]],2,0)</f>
        <v>BuyMorePh</v>
      </c>
      <c r="F317">
        <f>VLOOKUP(_2021June_July_product_data[[#This Row],[product_shopid]],_2021June_July_shop_data[[#All],[shopid]:[follower_count]],7,0)</f>
        <v>1126855</v>
      </c>
      <c r="G317" s="2" t="s">
        <v>335</v>
      </c>
      <c r="H317" s="2" t="s">
        <v>351</v>
      </c>
      <c r="I317">
        <v>59</v>
      </c>
      <c r="J317">
        <v>59</v>
      </c>
      <c r="K317">
        <v>59</v>
      </c>
      <c r="L317">
        <v>65</v>
      </c>
      <c r="M317" s="2" t="s">
        <v>35</v>
      </c>
      <c r="N317">
        <v>13415</v>
      </c>
      <c r="O317">
        <v>4656</v>
      </c>
      <c r="P317">
        <v>195036</v>
      </c>
      <c r="Q317">
        <v>3476</v>
      </c>
      <c r="R317">
        <v>352</v>
      </c>
      <c r="S317">
        <v>399</v>
      </c>
      <c r="T317">
        <v>165</v>
      </c>
      <c r="U317">
        <v>264</v>
      </c>
      <c r="V317">
        <v>4656</v>
      </c>
      <c r="W317">
        <v>4.42</v>
      </c>
      <c r="X317">
        <v>28802</v>
      </c>
      <c r="Y317">
        <v>15623</v>
      </c>
      <c r="Z317" s="10">
        <f t="shared" si="4"/>
        <v>0.3516713562183455</v>
      </c>
      <c r="AA317" s="10">
        <f>_2021June_July_product_data[[#This Row],[units_sold]]/_2021June_July_product_data[[#This Row],[product_views]]</f>
        <v>8.0103160442174776E-2</v>
      </c>
      <c r="AB317">
        <v>1</v>
      </c>
      <c r="AC317" s="2" t="s">
        <v>55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13</v>
      </c>
      <c r="AM317" t="str">
        <f>VLOOKUP(_2021June_July_product_data[[#This Row],[product_shopid]],_2021June_July_shop_data[[#All],[shopid]:[shop_location]],3,0)</f>
        <v>November</v>
      </c>
      <c r="AN317">
        <f>VLOOKUP(_2021June_July_product_data[[#This Row],[product_shopid]],_2021June_July_shop_data[[#All],[shopid]:[shop_location]],5,0)</f>
        <v>2017</v>
      </c>
      <c r="AO317">
        <f>VLOOKUP(_2021June_July_product_data[[#This Row],[product_shopid]],_2021June_July_shop_data[[#All],[shopid]:[shop_location]],6,0)</f>
        <v>346</v>
      </c>
      <c r="AP317">
        <f>VLOOKUP(_2021June_July_product_data[[#This Row],[product_shopid]],_2021June_July_shop_data[[#All],[shopid]:[shop_location]],7,0)</f>
        <v>1126855</v>
      </c>
      <c r="AQ317">
        <f>VLOOKUP(_2021June_July_product_data[[#This Row],[product_shopid]],_2021June_July_shop_data[[#All],[shopid]:[shop_location]],9,0)</f>
        <v>84</v>
      </c>
      <c r="AR317" s="2"/>
    </row>
    <row r="318" spans="1:44" x14ac:dyDescent="0.35">
      <c r="A318">
        <v>2.0210613933093926E+17</v>
      </c>
      <c r="B318" s="1">
        <v>44360</v>
      </c>
      <c r="C318">
        <v>9330939265</v>
      </c>
      <c r="D318">
        <v>149749719</v>
      </c>
      <c r="E318" t="str">
        <f>VLOOKUP(_2021June_July_product_data[[#This Row],[product_shopid]],_2021June_July_shop_data[[#All],[shopid]:[name]],2,0)</f>
        <v>BSCOÂ® PH</v>
      </c>
      <c r="F318">
        <f>VLOOKUP(_2021June_July_product_data[[#This Row],[product_shopid]],_2021June_July_shop_data[[#All],[shopid]:[follower_count]],7,0)</f>
        <v>91438</v>
      </c>
      <c r="G318" s="2" t="s">
        <v>335</v>
      </c>
      <c r="H318" s="2" t="s">
        <v>352</v>
      </c>
      <c r="I318">
        <v>799</v>
      </c>
      <c r="J318">
        <v>249</v>
      </c>
      <c r="K318">
        <v>249</v>
      </c>
      <c r="L318">
        <v>69</v>
      </c>
      <c r="M318" s="2" t="s">
        <v>353</v>
      </c>
      <c r="N318">
        <v>411</v>
      </c>
      <c r="O318">
        <v>33</v>
      </c>
      <c r="P318">
        <v>8341</v>
      </c>
      <c r="Q318">
        <v>26</v>
      </c>
      <c r="R318">
        <v>4</v>
      </c>
      <c r="S318">
        <v>1</v>
      </c>
      <c r="T318">
        <v>2</v>
      </c>
      <c r="U318">
        <v>0</v>
      </c>
      <c r="V318">
        <v>33</v>
      </c>
      <c r="W318">
        <v>4.6399999999999997</v>
      </c>
      <c r="X318">
        <v>19</v>
      </c>
      <c r="Y318">
        <v>62</v>
      </c>
      <c r="Z318" s="10">
        <f t="shared" si="4"/>
        <v>0.76543209876543206</v>
      </c>
      <c r="AA318" s="10">
        <f>_2021June_July_product_data[[#This Row],[units_sold]]/_2021June_July_product_data[[#This Row],[product_views]]</f>
        <v>7.433161491427886E-3</v>
      </c>
      <c r="AB318">
        <v>1</v>
      </c>
      <c r="AC318" s="2" t="s">
        <v>27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M318" t="str">
        <f>VLOOKUP(_2021June_July_product_data[[#This Row],[product_shopid]],_2021June_July_shop_data[[#All],[shopid]:[shop_location]],3,0)</f>
        <v>May</v>
      </c>
      <c r="AN318">
        <f>VLOOKUP(_2021June_July_product_data[[#This Row],[product_shopid]],_2021June_July_shop_data[[#All],[shopid]:[shop_location]],5,0)</f>
        <v>2019</v>
      </c>
      <c r="AO318">
        <f>VLOOKUP(_2021June_July_product_data[[#This Row],[product_shopid]],_2021June_July_shop_data[[#All],[shopid]:[shop_location]],6,0)</f>
        <v>1096</v>
      </c>
      <c r="AP318">
        <f>VLOOKUP(_2021June_July_product_data[[#This Row],[product_shopid]],_2021June_July_shop_data[[#All],[shopid]:[shop_location]],7,0)</f>
        <v>91438</v>
      </c>
      <c r="AQ318">
        <f>VLOOKUP(_2021June_July_product_data[[#This Row],[product_shopid]],_2021June_July_shop_data[[#All],[shopid]:[shop_location]],9,0)</f>
        <v>53</v>
      </c>
      <c r="AR318" s="2"/>
    </row>
    <row r="319" spans="1:44" x14ac:dyDescent="0.35">
      <c r="A319">
        <v>2.0210613478719136E+17</v>
      </c>
      <c r="B319" s="1">
        <v>44360</v>
      </c>
      <c r="C319">
        <v>4787191360</v>
      </c>
      <c r="D319">
        <v>25811092</v>
      </c>
      <c r="E319" t="str">
        <f>VLOOKUP(_2021June_July_product_data[[#This Row],[product_shopid]],_2021June_July_shop_data[[#All],[shopid]:[name]],2,0)</f>
        <v>angelcity.ðŸ’‹</v>
      </c>
      <c r="F319">
        <f>VLOOKUP(_2021June_July_product_data[[#This Row],[product_shopid]],_2021June_July_shop_data[[#All],[shopid]:[follower_count]],7,0)</f>
        <v>826733</v>
      </c>
      <c r="G319" s="2" t="s">
        <v>335</v>
      </c>
      <c r="H319" s="2" t="s">
        <v>354</v>
      </c>
      <c r="I319">
        <v>119</v>
      </c>
      <c r="J319">
        <v>48</v>
      </c>
      <c r="K319">
        <v>51</v>
      </c>
      <c r="L319">
        <v>60</v>
      </c>
      <c r="M319" s="2" t="s">
        <v>35</v>
      </c>
      <c r="N319">
        <v>354</v>
      </c>
      <c r="O319">
        <v>320</v>
      </c>
      <c r="P319">
        <v>15205</v>
      </c>
      <c r="Q319">
        <v>269</v>
      </c>
      <c r="R319">
        <v>18</v>
      </c>
      <c r="S319">
        <v>17</v>
      </c>
      <c r="T319">
        <v>5</v>
      </c>
      <c r="U319">
        <v>11</v>
      </c>
      <c r="V319">
        <v>320</v>
      </c>
      <c r="W319">
        <v>4.6500000000000004</v>
      </c>
      <c r="X319">
        <v>175</v>
      </c>
      <c r="Y319">
        <v>885</v>
      </c>
      <c r="Z319" s="10">
        <f t="shared" si="4"/>
        <v>0.83490566037735847</v>
      </c>
      <c r="AA319" s="10">
        <f>_2021June_July_product_data[[#This Row],[units_sold]]/_2021June_July_product_data[[#This Row],[product_views]]</f>
        <v>5.8204537980927326E-2</v>
      </c>
      <c r="AB319">
        <v>1</v>
      </c>
      <c r="AC319" s="2" t="s">
        <v>50</v>
      </c>
      <c r="AD319">
        <v>0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5</v>
      </c>
      <c r="AM319" t="str">
        <f>VLOOKUP(_2021June_July_product_data[[#This Row],[product_shopid]],_2021June_July_shop_data[[#All],[shopid]:[shop_location]],3,0)</f>
        <v>June</v>
      </c>
      <c r="AN319">
        <f>VLOOKUP(_2021June_July_product_data[[#This Row],[product_shopid]],_2021June_July_shop_data[[#All],[shopid]:[shop_location]],5,0)</f>
        <v>2017</v>
      </c>
      <c r="AO319">
        <f>VLOOKUP(_2021June_July_product_data[[#This Row],[product_shopid]],_2021June_July_shop_data[[#All],[shopid]:[shop_location]],6,0)</f>
        <v>249</v>
      </c>
      <c r="AP319">
        <f>VLOOKUP(_2021June_July_product_data[[#This Row],[product_shopid]],_2021June_July_shop_data[[#All],[shopid]:[shop_location]],7,0)</f>
        <v>826733</v>
      </c>
      <c r="AQ319">
        <f>VLOOKUP(_2021June_July_product_data[[#This Row],[product_shopid]],_2021June_July_shop_data[[#All],[shopid]:[shop_location]],9,0)</f>
        <v>31</v>
      </c>
      <c r="AR319" s="2"/>
    </row>
    <row r="320" spans="1:44" x14ac:dyDescent="0.35">
      <c r="A320">
        <v>2.0210613851844125E+17</v>
      </c>
      <c r="B320" s="1">
        <v>44360</v>
      </c>
      <c r="C320">
        <v>8518441236</v>
      </c>
      <c r="D320">
        <v>318520270</v>
      </c>
      <c r="E320" t="str">
        <f>VLOOKUP(_2021June_July_product_data[[#This Row],[product_shopid]],_2021June_July_shop_data[[#All],[shopid]:[name]],2,0)</f>
        <v>Essentiel Manila</v>
      </c>
      <c r="F320">
        <f>VLOOKUP(_2021June_July_product_data[[#This Row],[product_shopid]],_2021June_July_shop_data[[#All],[shopid]:[follower_count]],7,0)</f>
        <v>47723</v>
      </c>
      <c r="G320" s="2" t="s">
        <v>335</v>
      </c>
      <c r="H320" s="2" t="s">
        <v>355</v>
      </c>
      <c r="J320">
        <v>195</v>
      </c>
      <c r="K320">
        <v>195</v>
      </c>
      <c r="L320">
        <v>0</v>
      </c>
      <c r="M320" s="2" t="s">
        <v>35</v>
      </c>
      <c r="N320">
        <v>467</v>
      </c>
      <c r="O320">
        <v>85</v>
      </c>
      <c r="P320">
        <v>5975</v>
      </c>
      <c r="Q320">
        <v>79</v>
      </c>
      <c r="R320">
        <v>3</v>
      </c>
      <c r="S320">
        <v>3</v>
      </c>
      <c r="T320">
        <v>0</v>
      </c>
      <c r="U320">
        <v>0</v>
      </c>
      <c r="V320">
        <v>85</v>
      </c>
      <c r="W320">
        <v>4.8899999999999997</v>
      </c>
      <c r="X320">
        <v>65</v>
      </c>
      <c r="Y320">
        <v>218</v>
      </c>
      <c r="Z320" s="10">
        <f t="shared" si="4"/>
        <v>0.77031802120141346</v>
      </c>
      <c r="AA320" s="10">
        <f>_2021June_July_product_data[[#This Row],[units_sold]]/_2021June_July_product_data[[#This Row],[product_views]]</f>
        <v>3.6485355648535563E-2</v>
      </c>
      <c r="AB320">
        <v>1</v>
      </c>
      <c r="AC320" s="2" t="s">
        <v>356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0</v>
      </c>
      <c r="AK320">
        <v>17</v>
      </c>
      <c r="AM320" t="str">
        <f>VLOOKUP(_2021June_July_product_data[[#This Row],[product_shopid]],_2021June_July_shop_data[[#All],[shopid]:[shop_location]],3,0)</f>
        <v>October</v>
      </c>
      <c r="AN320">
        <f>VLOOKUP(_2021June_July_product_data[[#This Row],[product_shopid]],_2021June_July_shop_data[[#All],[shopid]:[shop_location]],5,0)</f>
        <v>2020</v>
      </c>
      <c r="AO320">
        <f>VLOOKUP(_2021June_July_product_data[[#This Row],[product_shopid]],_2021June_July_shop_data[[#All],[shopid]:[shop_location]],6,0)</f>
        <v>261</v>
      </c>
      <c r="AP320">
        <f>VLOOKUP(_2021June_July_product_data[[#This Row],[product_shopid]],_2021June_July_shop_data[[#All],[shopid]:[shop_location]],7,0)</f>
        <v>47723</v>
      </c>
      <c r="AQ320">
        <f>VLOOKUP(_2021June_July_product_data[[#This Row],[product_shopid]],_2021June_July_shop_data[[#All],[shopid]:[shop_location]],9,0)</f>
        <v>100</v>
      </c>
      <c r="AR320" s="2"/>
    </row>
    <row r="321" spans="1:44" x14ac:dyDescent="0.35">
      <c r="A321">
        <v>2.0210613931536038E+17</v>
      </c>
      <c r="B321" s="1">
        <v>44360</v>
      </c>
      <c r="C321">
        <v>9315360383</v>
      </c>
      <c r="D321">
        <v>46399675</v>
      </c>
      <c r="E321" t="str">
        <f>VLOOKUP(_2021June_July_product_data[[#This Row],[product_shopid]],_2021June_July_shop_data[[#All],[shopid]:[name]],2,0)</f>
        <v>ABUBOT_PH</v>
      </c>
      <c r="F321">
        <f>VLOOKUP(_2021June_July_product_data[[#This Row],[product_shopid]],_2021June_July_shop_data[[#All],[shopid]:[follower_count]],7,0)</f>
        <v>1899961</v>
      </c>
      <c r="G321" s="2" t="s">
        <v>335</v>
      </c>
      <c r="H321" s="2" t="s">
        <v>357</v>
      </c>
      <c r="I321">
        <v>200</v>
      </c>
      <c r="J321">
        <v>65</v>
      </c>
      <c r="K321">
        <v>65</v>
      </c>
      <c r="L321">
        <v>68</v>
      </c>
      <c r="M321" s="2" t="s">
        <v>35</v>
      </c>
      <c r="N321">
        <v>7083</v>
      </c>
      <c r="O321">
        <v>8738</v>
      </c>
      <c r="P321">
        <v>170030</v>
      </c>
      <c r="Q321">
        <v>7915</v>
      </c>
      <c r="R321">
        <v>225</v>
      </c>
      <c r="S321">
        <v>277</v>
      </c>
      <c r="T321">
        <v>130</v>
      </c>
      <c r="U321">
        <v>191</v>
      </c>
      <c r="V321">
        <v>8738</v>
      </c>
      <c r="W321">
        <v>4.78</v>
      </c>
      <c r="X321">
        <v>12833</v>
      </c>
      <c r="Y321">
        <v>29620</v>
      </c>
      <c r="Z321" s="10">
        <f t="shared" si="4"/>
        <v>0.69771276470449672</v>
      </c>
      <c r="AA321" s="10">
        <f>_2021June_July_product_data[[#This Row],[units_sold]]/_2021June_July_product_data[[#This Row],[product_views]]</f>
        <v>0.17420455213785802</v>
      </c>
      <c r="AB321">
        <v>1</v>
      </c>
      <c r="AC321" s="2" t="s">
        <v>55</v>
      </c>
      <c r="AD321">
        <v>0</v>
      </c>
      <c r="AE321">
        <v>0</v>
      </c>
      <c r="AF321">
        <v>1</v>
      </c>
      <c r="AG321">
        <v>1</v>
      </c>
      <c r="AH321">
        <v>0</v>
      </c>
      <c r="AI321">
        <v>0</v>
      </c>
      <c r="AJ321">
        <v>0</v>
      </c>
      <c r="AK321">
        <v>7</v>
      </c>
      <c r="AM321" t="str">
        <f>VLOOKUP(_2021June_July_product_data[[#This Row],[product_shopid]],_2021June_July_shop_data[[#All],[shopid]:[shop_location]],3,0)</f>
        <v>December</v>
      </c>
      <c r="AN321">
        <f>VLOOKUP(_2021June_July_product_data[[#This Row],[product_shopid]],_2021June_July_shop_data[[#All],[shopid]:[shop_location]],5,0)</f>
        <v>2017</v>
      </c>
      <c r="AO321">
        <f>VLOOKUP(_2021June_July_product_data[[#This Row],[product_shopid]],_2021June_July_shop_data[[#All],[shopid]:[shop_location]],6,0)</f>
        <v>420</v>
      </c>
      <c r="AP321">
        <f>VLOOKUP(_2021June_July_product_data[[#This Row],[product_shopid]],_2021June_July_shop_data[[#All],[shopid]:[shop_location]],7,0)</f>
        <v>1899961</v>
      </c>
      <c r="AQ321">
        <f>VLOOKUP(_2021June_July_product_data[[#This Row],[product_shopid]],_2021June_July_shop_data[[#All],[shopid]:[shop_location]],9,0)</f>
        <v>61</v>
      </c>
      <c r="AR321" s="2"/>
    </row>
    <row r="322" spans="1:44" x14ac:dyDescent="0.35">
      <c r="A322">
        <v>2.0210613437010522E+17</v>
      </c>
      <c r="B322" s="1">
        <v>44360</v>
      </c>
      <c r="C322">
        <v>4370105209</v>
      </c>
      <c r="D322">
        <v>299396535</v>
      </c>
      <c r="E322" t="str">
        <f>VLOOKUP(_2021June_July_product_data[[#This Row],[product_shopid]],_2021June_July_shop_data[[#All],[shopid]:[name]],2,0)</f>
        <v>Pretty Comy Women Fashion</v>
      </c>
      <c r="F322">
        <f>VLOOKUP(_2021June_July_product_data[[#This Row],[product_shopid]],_2021June_July_shop_data[[#All],[shopid]:[follower_count]],7,0)</f>
        <v>66348</v>
      </c>
      <c r="G322" s="2" t="s">
        <v>335</v>
      </c>
      <c r="H322" s="2" t="s">
        <v>358</v>
      </c>
      <c r="I322">
        <v>224</v>
      </c>
      <c r="J322">
        <v>110</v>
      </c>
      <c r="K322">
        <v>290</v>
      </c>
      <c r="L322">
        <v>51</v>
      </c>
      <c r="M322" s="2" t="s">
        <v>35</v>
      </c>
      <c r="N322">
        <v>3540</v>
      </c>
      <c r="O322">
        <v>772</v>
      </c>
      <c r="P322">
        <v>25133</v>
      </c>
      <c r="Q322">
        <v>714</v>
      </c>
      <c r="R322">
        <v>39</v>
      </c>
      <c r="S322">
        <v>13</v>
      </c>
      <c r="T322">
        <v>2</v>
      </c>
      <c r="U322">
        <v>4</v>
      </c>
      <c r="V322">
        <v>772</v>
      </c>
      <c r="W322">
        <v>4.8899999999999997</v>
      </c>
      <c r="X322">
        <v>4192</v>
      </c>
      <c r="Y322">
        <v>1902</v>
      </c>
      <c r="Z322" s="10">
        <f t="shared" ref="Z322:Z385" si="5">Y322/(Y322+X322)</f>
        <v>0.31211027239908107</v>
      </c>
      <c r="AA322" s="10">
        <f>_2021June_July_product_data[[#This Row],[units_sold]]/_2021June_July_product_data[[#This Row],[product_views]]</f>
        <v>7.5677396251939685E-2</v>
      </c>
      <c r="AB322">
        <v>1</v>
      </c>
      <c r="AC322" s="2" t="s">
        <v>41</v>
      </c>
      <c r="AD322">
        <v>0</v>
      </c>
      <c r="AE322">
        <v>0</v>
      </c>
      <c r="AF322">
        <v>1</v>
      </c>
      <c r="AG322">
        <v>1</v>
      </c>
      <c r="AH322">
        <v>0</v>
      </c>
      <c r="AI322">
        <v>0</v>
      </c>
      <c r="AJ322">
        <v>0</v>
      </c>
      <c r="AK322">
        <v>7</v>
      </c>
      <c r="AM322" t="str">
        <f>VLOOKUP(_2021June_July_product_data[[#This Row],[product_shopid]],_2021June_July_shop_data[[#All],[shopid]:[shop_location]],3,0)</f>
        <v>August</v>
      </c>
      <c r="AN322">
        <f>VLOOKUP(_2021June_July_product_data[[#This Row],[product_shopid]],_2021June_July_shop_data[[#All],[shopid]:[shop_location]],5,0)</f>
        <v>2020</v>
      </c>
      <c r="AO322">
        <f>VLOOKUP(_2021June_July_product_data[[#This Row],[product_shopid]],_2021June_July_shop_data[[#All],[shopid]:[shop_location]],6,0)</f>
        <v>550</v>
      </c>
      <c r="AP322">
        <f>VLOOKUP(_2021June_July_product_data[[#This Row],[product_shopid]],_2021June_July_shop_data[[#All],[shopid]:[shop_location]],7,0)</f>
        <v>66348</v>
      </c>
      <c r="AQ322">
        <f>VLOOKUP(_2021June_July_product_data[[#This Row],[product_shopid]],_2021June_July_shop_data[[#All],[shopid]:[shop_location]],9,0)</f>
        <v>90</v>
      </c>
      <c r="AR322" s="2"/>
    </row>
    <row r="323" spans="1:44" x14ac:dyDescent="0.35">
      <c r="A323">
        <v>2.0210613487155014E+17</v>
      </c>
      <c r="B323" s="1">
        <v>44360</v>
      </c>
      <c r="C323">
        <v>4871550157</v>
      </c>
      <c r="D323">
        <v>5302656</v>
      </c>
      <c r="E323" t="str">
        <f>VLOOKUP(_2021June_July_product_data[[#This Row],[product_shopid]],_2021June_July_shop_data[[#All],[shopid]:[name]],2,0)</f>
        <v>Ulzzaang.ph</v>
      </c>
      <c r="F323">
        <f>VLOOKUP(_2021June_July_product_data[[#This Row],[product_shopid]],_2021June_July_shop_data[[#All],[shopid]:[follower_count]],7,0)</f>
        <v>138085</v>
      </c>
      <c r="G323" s="2" t="s">
        <v>335</v>
      </c>
      <c r="H323" s="2" t="s">
        <v>359</v>
      </c>
      <c r="I323">
        <v>200</v>
      </c>
      <c r="J323">
        <v>170</v>
      </c>
      <c r="K323">
        <v>170</v>
      </c>
      <c r="L323">
        <v>15</v>
      </c>
      <c r="M323" s="2" t="s">
        <v>35</v>
      </c>
      <c r="N323">
        <v>3118</v>
      </c>
      <c r="O323">
        <v>238</v>
      </c>
      <c r="P323">
        <v>9461</v>
      </c>
      <c r="Q323">
        <v>223</v>
      </c>
      <c r="R323">
        <v>9</v>
      </c>
      <c r="S323">
        <v>4</v>
      </c>
      <c r="T323">
        <v>2</v>
      </c>
      <c r="U323">
        <v>0</v>
      </c>
      <c r="V323">
        <v>238</v>
      </c>
      <c r="W323">
        <v>4.9000000000000004</v>
      </c>
      <c r="X323">
        <v>2</v>
      </c>
      <c r="Y323">
        <v>495</v>
      </c>
      <c r="Z323" s="10">
        <f t="shared" si="5"/>
        <v>0.99597585513078468</v>
      </c>
      <c r="AA323" s="10">
        <f>_2021June_July_product_data[[#This Row],[units_sold]]/_2021June_July_product_data[[#This Row],[product_views]]</f>
        <v>5.2320050734594649E-2</v>
      </c>
      <c r="AB323">
        <v>1</v>
      </c>
      <c r="AC323" s="2" t="s">
        <v>99</v>
      </c>
      <c r="AD323">
        <v>0</v>
      </c>
      <c r="AE323">
        <v>0</v>
      </c>
      <c r="AF323">
        <v>1</v>
      </c>
      <c r="AG323">
        <v>0</v>
      </c>
      <c r="AH323">
        <v>0</v>
      </c>
      <c r="AI323">
        <v>0</v>
      </c>
      <c r="AJ323">
        <v>0</v>
      </c>
      <c r="AK323">
        <v>9</v>
      </c>
      <c r="AM323" t="str">
        <f>VLOOKUP(_2021June_July_product_data[[#This Row],[product_shopid]],_2021June_July_shop_data[[#All],[shopid]:[shop_location]],3,0)</f>
        <v>May</v>
      </c>
      <c r="AN323">
        <f>VLOOKUP(_2021June_July_product_data[[#This Row],[product_shopid]],_2021June_July_shop_data[[#All],[shopid]:[shop_location]],5,0)</f>
        <v>2016</v>
      </c>
      <c r="AO323">
        <f>VLOOKUP(_2021June_July_product_data[[#This Row],[product_shopid]],_2021June_July_shop_data[[#All],[shopid]:[shop_location]],6,0)</f>
        <v>405</v>
      </c>
      <c r="AP323">
        <f>VLOOKUP(_2021June_July_product_data[[#This Row],[product_shopid]],_2021June_July_shop_data[[#All],[shopid]:[shop_location]],7,0)</f>
        <v>138085</v>
      </c>
      <c r="AQ323">
        <f>VLOOKUP(_2021June_July_product_data[[#This Row],[product_shopid]],_2021June_July_shop_data[[#All],[shopid]:[shop_location]],9,0)</f>
        <v>78</v>
      </c>
      <c r="AR323" s="2"/>
    </row>
    <row r="324" spans="1:44" x14ac:dyDescent="0.35">
      <c r="A324">
        <v>2.0210613923281424E+17</v>
      </c>
      <c r="B324" s="1">
        <v>44360</v>
      </c>
      <c r="C324">
        <v>9232814237</v>
      </c>
      <c r="D324">
        <v>19100527</v>
      </c>
      <c r="E324" t="str">
        <f>VLOOKUP(_2021June_July_product_data[[#This Row],[product_shopid]],_2021June_July_shop_data[[#All],[shopid]:[name]],2,0)</f>
        <v>Mumu</v>
      </c>
      <c r="F324">
        <f>VLOOKUP(_2021June_July_product_data[[#This Row],[product_shopid]],_2021June_July_shop_data[[#All],[shopid]:[follower_count]],7,0)</f>
        <v>1616152</v>
      </c>
      <c r="G324" s="2" t="s">
        <v>335</v>
      </c>
      <c r="H324" s="2" t="s">
        <v>360</v>
      </c>
      <c r="I324">
        <v>150</v>
      </c>
      <c r="J324">
        <v>49</v>
      </c>
      <c r="K324">
        <v>49</v>
      </c>
      <c r="L324">
        <v>67</v>
      </c>
      <c r="M324" s="2" t="s">
        <v>35</v>
      </c>
      <c r="N324">
        <v>2414</v>
      </c>
      <c r="O324">
        <v>3125</v>
      </c>
      <c r="P324">
        <v>69156</v>
      </c>
      <c r="Q324">
        <v>3027</v>
      </c>
      <c r="R324">
        <v>53</v>
      </c>
      <c r="S324">
        <v>33</v>
      </c>
      <c r="T324">
        <v>4</v>
      </c>
      <c r="U324">
        <v>8</v>
      </c>
      <c r="V324">
        <v>3125</v>
      </c>
      <c r="W324">
        <v>4.95</v>
      </c>
      <c r="X324">
        <v>637</v>
      </c>
      <c r="Y324">
        <v>9160</v>
      </c>
      <c r="Z324" s="10">
        <f t="shared" si="5"/>
        <v>0.93498009594773912</v>
      </c>
      <c r="AA324" s="10">
        <f>_2021June_July_product_data[[#This Row],[units_sold]]/_2021June_July_product_data[[#This Row],[product_views]]</f>
        <v>0.13245416160564522</v>
      </c>
      <c r="AB324">
        <v>1</v>
      </c>
      <c r="AC324" s="2" t="s">
        <v>17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6</v>
      </c>
      <c r="AM324" t="str">
        <f>VLOOKUP(_2021June_July_product_data[[#This Row],[product_shopid]],_2021June_July_shop_data[[#All],[shopid]:[shop_location]],3,0)</f>
        <v>March</v>
      </c>
      <c r="AN324">
        <f>VLOOKUP(_2021June_July_product_data[[#This Row],[product_shopid]],_2021June_July_shop_data[[#All],[shopid]:[shop_location]],5,0)</f>
        <v>2017</v>
      </c>
      <c r="AO324">
        <f>VLOOKUP(_2021June_July_product_data[[#This Row],[product_shopid]],_2021June_July_shop_data[[#All],[shopid]:[shop_location]],6,0)</f>
        <v>293</v>
      </c>
      <c r="AP324">
        <f>VLOOKUP(_2021June_July_product_data[[#This Row],[product_shopid]],_2021June_July_shop_data[[#All],[shopid]:[shop_location]],7,0)</f>
        <v>1616152</v>
      </c>
      <c r="AQ324">
        <f>VLOOKUP(_2021June_July_product_data[[#This Row],[product_shopid]],_2021June_July_shop_data[[#All],[shopid]:[shop_location]],9,0)</f>
        <v>75</v>
      </c>
      <c r="AR324" s="2"/>
    </row>
    <row r="325" spans="1:44" x14ac:dyDescent="0.35">
      <c r="A325">
        <v>2.0210613111094267E+18</v>
      </c>
      <c r="B325" s="1">
        <v>44360</v>
      </c>
      <c r="C325">
        <v>11109426763</v>
      </c>
      <c r="D325">
        <v>46399675</v>
      </c>
      <c r="E325" t="str">
        <f>VLOOKUP(_2021June_July_product_data[[#This Row],[product_shopid]],_2021June_July_shop_data[[#All],[shopid]:[name]],2,0)</f>
        <v>ABUBOT_PH</v>
      </c>
      <c r="F325">
        <f>VLOOKUP(_2021June_July_product_data[[#This Row],[product_shopid]],_2021June_July_shop_data[[#All],[shopid]:[follower_count]],7,0)</f>
        <v>1899961</v>
      </c>
      <c r="G325" s="2" t="s">
        <v>335</v>
      </c>
      <c r="H325" s="2" t="s">
        <v>361</v>
      </c>
      <c r="I325">
        <v>500</v>
      </c>
      <c r="J325">
        <v>63</v>
      </c>
      <c r="K325">
        <v>63</v>
      </c>
      <c r="L325">
        <v>87</v>
      </c>
      <c r="M325" s="2" t="s">
        <v>35</v>
      </c>
      <c r="N325">
        <v>314</v>
      </c>
      <c r="O325">
        <v>61</v>
      </c>
      <c r="P325">
        <v>27121</v>
      </c>
      <c r="Q325">
        <v>50</v>
      </c>
      <c r="R325">
        <v>0</v>
      </c>
      <c r="S325">
        <v>2</v>
      </c>
      <c r="T325">
        <v>2</v>
      </c>
      <c r="U325">
        <v>5</v>
      </c>
      <c r="V325">
        <v>59</v>
      </c>
      <c r="W325">
        <v>4.49</v>
      </c>
      <c r="X325">
        <v>2197</v>
      </c>
      <c r="Y325">
        <v>134</v>
      </c>
      <c r="Z325" s="10">
        <f t="shared" si="5"/>
        <v>5.7486057486057486E-2</v>
      </c>
      <c r="AA325" s="10">
        <f>_2021June_July_product_data[[#This Row],[units_sold]]/_2021June_July_product_data[[#This Row],[product_views]]</f>
        <v>4.9408207661959368E-3</v>
      </c>
      <c r="AB325">
        <v>1</v>
      </c>
      <c r="AC325" s="2" t="s">
        <v>55</v>
      </c>
      <c r="AD325">
        <v>0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6</v>
      </c>
      <c r="AM325" t="str">
        <f>VLOOKUP(_2021June_July_product_data[[#This Row],[product_shopid]],_2021June_July_shop_data[[#All],[shopid]:[shop_location]],3,0)</f>
        <v>December</v>
      </c>
      <c r="AN325">
        <f>VLOOKUP(_2021June_July_product_data[[#This Row],[product_shopid]],_2021June_July_shop_data[[#All],[shopid]:[shop_location]],5,0)</f>
        <v>2017</v>
      </c>
      <c r="AO325">
        <f>VLOOKUP(_2021June_July_product_data[[#This Row],[product_shopid]],_2021June_July_shop_data[[#All],[shopid]:[shop_location]],6,0)</f>
        <v>420</v>
      </c>
      <c r="AP325">
        <f>VLOOKUP(_2021June_July_product_data[[#This Row],[product_shopid]],_2021June_July_shop_data[[#All],[shopid]:[shop_location]],7,0)</f>
        <v>1899961</v>
      </c>
      <c r="AQ325">
        <f>VLOOKUP(_2021June_July_product_data[[#This Row],[product_shopid]],_2021June_July_shop_data[[#All],[shopid]:[shop_location]],9,0)</f>
        <v>61</v>
      </c>
      <c r="AR325" s="2"/>
    </row>
    <row r="326" spans="1:44" x14ac:dyDescent="0.35">
      <c r="A326">
        <v>2.0210613507740749E+17</v>
      </c>
      <c r="B326" s="1">
        <v>44360</v>
      </c>
      <c r="C326">
        <v>5077407477</v>
      </c>
      <c r="D326">
        <v>25811092</v>
      </c>
      <c r="E326" t="str">
        <f>VLOOKUP(_2021June_July_product_data[[#This Row],[product_shopid]],_2021June_July_shop_data[[#All],[shopid]:[name]],2,0)</f>
        <v>angelcity.ðŸ’‹</v>
      </c>
      <c r="F326">
        <f>VLOOKUP(_2021June_July_product_data[[#This Row],[product_shopid]],_2021June_July_shop_data[[#All],[shopid]:[follower_count]],7,0)</f>
        <v>826733</v>
      </c>
      <c r="G326" s="2" t="s">
        <v>335</v>
      </c>
      <c r="H326" s="2" t="s">
        <v>362</v>
      </c>
      <c r="I326">
        <v>99</v>
      </c>
      <c r="J326">
        <v>59</v>
      </c>
      <c r="K326">
        <v>63</v>
      </c>
      <c r="L326">
        <v>40</v>
      </c>
      <c r="M326" s="2" t="s">
        <v>35</v>
      </c>
      <c r="N326">
        <v>2382</v>
      </c>
      <c r="O326">
        <v>1626</v>
      </c>
      <c r="P326">
        <v>25507</v>
      </c>
      <c r="Q326">
        <v>1442</v>
      </c>
      <c r="R326">
        <v>83</v>
      </c>
      <c r="S326">
        <v>48</v>
      </c>
      <c r="T326">
        <v>17</v>
      </c>
      <c r="U326">
        <v>34</v>
      </c>
      <c r="V326">
        <v>1624</v>
      </c>
      <c r="W326">
        <v>4.78</v>
      </c>
      <c r="X326">
        <v>419</v>
      </c>
      <c r="Y326">
        <v>4389</v>
      </c>
      <c r="Z326" s="10">
        <f t="shared" si="5"/>
        <v>0.91285357737104822</v>
      </c>
      <c r="AA326" s="10">
        <f>_2021June_July_product_data[[#This Row],[units_sold]]/_2021June_July_product_data[[#This Row],[product_views]]</f>
        <v>0.1720704120437527</v>
      </c>
      <c r="AB326">
        <v>1</v>
      </c>
      <c r="AC326" s="2" t="s">
        <v>50</v>
      </c>
      <c r="AD326">
        <v>0</v>
      </c>
      <c r="AE326">
        <v>0</v>
      </c>
      <c r="AF326">
        <v>0</v>
      </c>
      <c r="AG326">
        <v>1</v>
      </c>
      <c r="AH326">
        <v>0</v>
      </c>
      <c r="AI326">
        <v>0</v>
      </c>
      <c r="AJ326">
        <v>0</v>
      </c>
      <c r="AK326">
        <v>8</v>
      </c>
      <c r="AM326" t="str">
        <f>VLOOKUP(_2021June_July_product_data[[#This Row],[product_shopid]],_2021June_July_shop_data[[#All],[shopid]:[shop_location]],3,0)</f>
        <v>June</v>
      </c>
      <c r="AN326">
        <f>VLOOKUP(_2021June_July_product_data[[#This Row],[product_shopid]],_2021June_July_shop_data[[#All],[shopid]:[shop_location]],5,0)</f>
        <v>2017</v>
      </c>
      <c r="AO326">
        <f>VLOOKUP(_2021June_July_product_data[[#This Row],[product_shopid]],_2021June_July_shop_data[[#All],[shopid]:[shop_location]],6,0)</f>
        <v>249</v>
      </c>
      <c r="AP326">
        <f>VLOOKUP(_2021June_July_product_data[[#This Row],[product_shopid]],_2021June_July_shop_data[[#All],[shopid]:[shop_location]],7,0)</f>
        <v>826733</v>
      </c>
      <c r="AQ326">
        <f>VLOOKUP(_2021June_July_product_data[[#This Row],[product_shopid]],_2021June_July_shop_data[[#All],[shopid]:[shop_location]],9,0)</f>
        <v>31</v>
      </c>
      <c r="AR326" s="2"/>
    </row>
    <row r="327" spans="1:44" x14ac:dyDescent="0.35">
      <c r="A327">
        <v>2.0210613538503805E+17</v>
      </c>
      <c r="B327" s="1">
        <v>44360</v>
      </c>
      <c r="C327">
        <v>5385038061</v>
      </c>
      <c r="D327">
        <v>11187885</v>
      </c>
      <c r="E327" t="str">
        <f>VLOOKUP(_2021June_July_product_data[[#This Row],[product_shopid]],_2021June_July_shop_data[[#All],[shopid]:[name]],2,0)</f>
        <v>Little Market Manila</v>
      </c>
      <c r="F327">
        <f>VLOOKUP(_2021June_July_product_data[[#This Row],[product_shopid]],_2021June_July_shop_data[[#All],[shopid]:[follower_count]],7,0)</f>
        <v>67371</v>
      </c>
      <c r="G327" s="2" t="s">
        <v>335</v>
      </c>
      <c r="H327" s="2" t="s">
        <v>363</v>
      </c>
      <c r="I327">
        <v>199</v>
      </c>
      <c r="J327">
        <v>55</v>
      </c>
      <c r="K327">
        <v>55</v>
      </c>
      <c r="L327">
        <v>72</v>
      </c>
      <c r="M327" s="2" t="s">
        <v>35</v>
      </c>
      <c r="N327">
        <v>151</v>
      </c>
      <c r="O327">
        <v>94</v>
      </c>
      <c r="P327">
        <v>4689</v>
      </c>
      <c r="Q327">
        <v>89</v>
      </c>
      <c r="R327">
        <v>4</v>
      </c>
      <c r="S327">
        <v>1</v>
      </c>
      <c r="T327">
        <v>0</v>
      </c>
      <c r="U327">
        <v>0</v>
      </c>
      <c r="V327">
        <v>94</v>
      </c>
      <c r="W327">
        <v>4.9400000000000004</v>
      </c>
      <c r="X327">
        <v>224</v>
      </c>
      <c r="Y327">
        <v>279</v>
      </c>
      <c r="Z327" s="10">
        <f t="shared" si="5"/>
        <v>0.55467196819085485</v>
      </c>
      <c r="AA327" s="10">
        <f>_2021June_July_product_data[[#This Row],[units_sold]]/_2021June_July_product_data[[#This Row],[product_views]]</f>
        <v>5.9500959692898273E-2</v>
      </c>
      <c r="AB327">
        <v>1</v>
      </c>
      <c r="AC327" s="2" t="s">
        <v>79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3</v>
      </c>
      <c r="AM327" t="str">
        <f>VLOOKUP(_2021June_July_product_data[[#This Row],[product_shopid]],_2021June_July_shop_data[[#All],[shopid]:[shop_location]],3,0)</f>
        <v>October</v>
      </c>
      <c r="AN327">
        <f>VLOOKUP(_2021June_July_product_data[[#This Row],[product_shopid]],_2021June_July_shop_data[[#All],[shopid]:[shop_location]],5,0)</f>
        <v>2016</v>
      </c>
      <c r="AO327">
        <f>VLOOKUP(_2021June_July_product_data[[#This Row],[product_shopid]],_2021June_July_shop_data[[#All],[shopid]:[shop_location]],6,0)</f>
        <v>467</v>
      </c>
      <c r="AP327">
        <f>VLOOKUP(_2021June_July_product_data[[#This Row],[product_shopid]],_2021June_July_shop_data[[#All],[shopid]:[shop_location]],7,0)</f>
        <v>67371</v>
      </c>
      <c r="AQ327">
        <f>VLOOKUP(_2021June_July_product_data[[#This Row],[product_shopid]],_2021June_July_shop_data[[#All],[shopid]:[shop_location]],9,0)</f>
        <v>89</v>
      </c>
      <c r="AR327" s="2"/>
    </row>
    <row r="328" spans="1:44" x14ac:dyDescent="0.35">
      <c r="A328">
        <v>2.021061366777833E+17</v>
      </c>
      <c r="B328" s="1">
        <v>44360</v>
      </c>
      <c r="C328">
        <v>6677783308</v>
      </c>
      <c r="D328">
        <v>19100527</v>
      </c>
      <c r="E328" t="str">
        <f>VLOOKUP(_2021June_July_product_data[[#This Row],[product_shopid]],_2021June_July_shop_data[[#All],[shopid]:[name]],2,0)</f>
        <v>Mumu</v>
      </c>
      <c r="F328">
        <f>VLOOKUP(_2021June_July_product_data[[#This Row],[product_shopid]],_2021June_July_shop_data[[#All],[shopid]:[follower_count]],7,0)</f>
        <v>1616152</v>
      </c>
      <c r="G328" s="2" t="s">
        <v>335</v>
      </c>
      <c r="H328" s="2" t="s">
        <v>364</v>
      </c>
      <c r="I328">
        <v>200</v>
      </c>
      <c r="J328">
        <v>59</v>
      </c>
      <c r="K328">
        <v>59</v>
      </c>
      <c r="L328">
        <v>71</v>
      </c>
      <c r="M328" s="2" t="s">
        <v>35</v>
      </c>
      <c r="N328">
        <v>2681</v>
      </c>
      <c r="O328">
        <v>7529</v>
      </c>
      <c r="P328">
        <v>43077</v>
      </c>
      <c r="Q328">
        <v>7328</v>
      </c>
      <c r="R328">
        <v>123</v>
      </c>
      <c r="S328">
        <v>48</v>
      </c>
      <c r="T328">
        <v>12</v>
      </c>
      <c r="U328">
        <v>18</v>
      </c>
      <c r="V328">
        <v>7529</v>
      </c>
      <c r="W328">
        <v>4.96</v>
      </c>
      <c r="X328">
        <v>540</v>
      </c>
      <c r="Y328">
        <v>23611</v>
      </c>
      <c r="Z328" s="10">
        <f t="shared" si="5"/>
        <v>0.97764067740466232</v>
      </c>
      <c r="AA328" s="10">
        <f>_2021June_July_product_data[[#This Row],[units_sold]]/_2021June_July_product_data[[#This Row],[product_views]]</f>
        <v>0.54811152122942641</v>
      </c>
      <c r="AB328">
        <v>1</v>
      </c>
      <c r="AC328" s="2" t="s">
        <v>17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6</v>
      </c>
      <c r="AM328" t="str">
        <f>VLOOKUP(_2021June_July_product_data[[#This Row],[product_shopid]],_2021June_July_shop_data[[#All],[shopid]:[shop_location]],3,0)</f>
        <v>March</v>
      </c>
      <c r="AN328">
        <f>VLOOKUP(_2021June_July_product_data[[#This Row],[product_shopid]],_2021June_July_shop_data[[#All],[shopid]:[shop_location]],5,0)</f>
        <v>2017</v>
      </c>
      <c r="AO328">
        <f>VLOOKUP(_2021June_July_product_data[[#This Row],[product_shopid]],_2021June_July_shop_data[[#All],[shopid]:[shop_location]],6,0)</f>
        <v>293</v>
      </c>
      <c r="AP328">
        <f>VLOOKUP(_2021June_July_product_data[[#This Row],[product_shopid]],_2021June_July_shop_data[[#All],[shopid]:[shop_location]],7,0)</f>
        <v>1616152</v>
      </c>
      <c r="AQ328">
        <f>VLOOKUP(_2021June_July_product_data[[#This Row],[product_shopid]],_2021June_July_shop_data[[#All],[shopid]:[shop_location]],9,0)</f>
        <v>75</v>
      </c>
      <c r="AR328" s="2"/>
    </row>
    <row r="329" spans="1:44" x14ac:dyDescent="0.35">
      <c r="A329">
        <v>2.0210613974149334E+17</v>
      </c>
      <c r="B329" s="1">
        <v>44360</v>
      </c>
      <c r="C329">
        <v>9741493355</v>
      </c>
      <c r="D329">
        <v>46399675</v>
      </c>
      <c r="E329" t="str">
        <f>VLOOKUP(_2021June_July_product_data[[#This Row],[product_shopid]],_2021June_July_shop_data[[#All],[shopid]:[name]],2,0)</f>
        <v>ABUBOT_PH</v>
      </c>
      <c r="F329">
        <f>VLOOKUP(_2021June_July_product_data[[#This Row],[product_shopid]],_2021June_July_shop_data[[#All],[shopid]:[follower_count]],7,0)</f>
        <v>1899961</v>
      </c>
      <c r="G329" s="2" t="s">
        <v>335</v>
      </c>
      <c r="H329" s="2" t="s">
        <v>365</v>
      </c>
      <c r="I329">
        <v>300</v>
      </c>
      <c r="J329">
        <v>75</v>
      </c>
      <c r="K329">
        <v>75</v>
      </c>
      <c r="L329">
        <v>75</v>
      </c>
      <c r="M329" s="2" t="s">
        <v>35</v>
      </c>
      <c r="N329">
        <v>2729</v>
      </c>
      <c r="O329">
        <v>3522</v>
      </c>
      <c r="P329">
        <v>163310</v>
      </c>
      <c r="Q329">
        <v>3331</v>
      </c>
      <c r="R329">
        <v>91</v>
      </c>
      <c r="S329">
        <v>57</v>
      </c>
      <c r="T329">
        <v>15</v>
      </c>
      <c r="U329">
        <v>27</v>
      </c>
      <c r="V329">
        <v>3521</v>
      </c>
      <c r="W329">
        <v>4.9000000000000004</v>
      </c>
      <c r="X329">
        <v>7784</v>
      </c>
      <c r="Y329">
        <v>12002</v>
      </c>
      <c r="Z329" s="10">
        <f t="shared" si="5"/>
        <v>0.60659051854846857</v>
      </c>
      <c r="AA329" s="10">
        <f>_2021June_July_product_data[[#This Row],[units_sold]]/_2021June_July_product_data[[#This Row],[product_views]]</f>
        <v>7.3492131528993934E-2</v>
      </c>
      <c r="AB329">
        <v>1</v>
      </c>
      <c r="AC329" s="2" t="s">
        <v>55</v>
      </c>
      <c r="AD329">
        <v>0</v>
      </c>
      <c r="AE329">
        <v>0</v>
      </c>
      <c r="AF329">
        <v>1</v>
      </c>
      <c r="AG329">
        <v>1</v>
      </c>
      <c r="AH329">
        <v>0</v>
      </c>
      <c r="AI329">
        <v>0</v>
      </c>
      <c r="AJ329">
        <v>0</v>
      </c>
      <c r="AK329">
        <v>7</v>
      </c>
      <c r="AM329" t="str">
        <f>VLOOKUP(_2021June_July_product_data[[#This Row],[product_shopid]],_2021June_July_shop_data[[#All],[shopid]:[shop_location]],3,0)</f>
        <v>December</v>
      </c>
      <c r="AN329">
        <f>VLOOKUP(_2021June_July_product_data[[#This Row],[product_shopid]],_2021June_July_shop_data[[#All],[shopid]:[shop_location]],5,0)</f>
        <v>2017</v>
      </c>
      <c r="AO329">
        <f>VLOOKUP(_2021June_July_product_data[[#This Row],[product_shopid]],_2021June_July_shop_data[[#All],[shopid]:[shop_location]],6,0)</f>
        <v>420</v>
      </c>
      <c r="AP329">
        <f>VLOOKUP(_2021June_July_product_data[[#This Row],[product_shopid]],_2021June_July_shop_data[[#All],[shopid]:[shop_location]],7,0)</f>
        <v>1899961</v>
      </c>
      <c r="AQ329">
        <f>VLOOKUP(_2021June_July_product_data[[#This Row],[product_shopid]],_2021June_July_shop_data[[#All],[shopid]:[shop_location]],9,0)</f>
        <v>61</v>
      </c>
      <c r="AR329" s="2"/>
    </row>
    <row r="330" spans="1:44" x14ac:dyDescent="0.35">
      <c r="A330">
        <v>2.0210613328683514E+17</v>
      </c>
      <c r="B330" s="1">
        <v>44360</v>
      </c>
      <c r="C330">
        <v>3286835130</v>
      </c>
      <c r="D330">
        <v>11187885</v>
      </c>
      <c r="E330" t="str">
        <f>VLOOKUP(_2021June_July_product_data[[#This Row],[product_shopid]],_2021June_July_shop_data[[#All],[shopid]:[name]],2,0)</f>
        <v>Little Market Manila</v>
      </c>
      <c r="F330">
        <f>VLOOKUP(_2021June_July_product_data[[#This Row],[product_shopid]],_2021June_July_shop_data[[#All],[shopid]:[follower_count]],7,0)</f>
        <v>67371</v>
      </c>
      <c r="G330" s="2" t="s">
        <v>335</v>
      </c>
      <c r="H330" s="2" t="s">
        <v>366</v>
      </c>
      <c r="I330">
        <v>199</v>
      </c>
      <c r="J330">
        <v>89</v>
      </c>
      <c r="K330">
        <v>89</v>
      </c>
      <c r="L330">
        <v>55</v>
      </c>
      <c r="M330" s="2" t="s">
        <v>35</v>
      </c>
      <c r="N330">
        <v>624</v>
      </c>
      <c r="O330">
        <v>115</v>
      </c>
      <c r="P330">
        <v>21052</v>
      </c>
      <c r="Q330">
        <v>102</v>
      </c>
      <c r="R330">
        <v>6</v>
      </c>
      <c r="S330">
        <v>4</v>
      </c>
      <c r="T330">
        <v>0</v>
      </c>
      <c r="U330">
        <v>3</v>
      </c>
      <c r="V330">
        <v>115</v>
      </c>
      <c r="W330">
        <v>4.7699999999999996</v>
      </c>
      <c r="X330">
        <v>29</v>
      </c>
      <c r="Y330">
        <v>250</v>
      </c>
      <c r="Z330" s="10">
        <f t="shared" si="5"/>
        <v>0.89605734767025091</v>
      </c>
      <c r="AA330" s="10">
        <f>_2021June_July_product_data[[#This Row],[units_sold]]/_2021June_July_product_data[[#This Row],[product_views]]</f>
        <v>1.187535626068782E-2</v>
      </c>
      <c r="AB330">
        <v>1</v>
      </c>
      <c r="AC330" s="2" t="s">
        <v>79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3</v>
      </c>
      <c r="AM330" t="str">
        <f>VLOOKUP(_2021June_July_product_data[[#This Row],[product_shopid]],_2021June_July_shop_data[[#All],[shopid]:[shop_location]],3,0)</f>
        <v>October</v>
      </c>
      <c r="AN330">
        <f>VLOOKUP(_2021June_July_product_data[[#This Row],[product_shopid]],_2021June_July_shop_data[[#All],[shopid]:[shop_location]],5,0)</f>
        <v>2016</v>
      </c>
      <c r="AO330">
        <f>VLOOKUP(_2021June_July_product_data[[#This Row],[product_shopid]],_2021June_July_shop_data[[#All],[shopid]:[shop_location]],6,0)</f>
        <v>467</v>
      </c>
      <c r="AP330">
        <f>VLOOKUP(_2021June_July_product_data[[#This Row],[product_shopid]],_2021June_July_shop_data[[#All],[shopid]:[shop_location]],7,0)</f>
        <v>67371</v>
      </c>
      <c r="AQ330">
        <f>VLOOKUP(_2021June_July_product_data[[#This Row],[product_shopid]],_2021June_July_shop_data[[#All],[shopid]:[shop_location]],9,0)</f>
        <v>89</v>
      </c>
      <c r="AR330" s="2"/>
    </row>
    <row r="331" spans="1:44" x14ac:dyDescent="0.35">
      <c r="A331">
        <v>2.021061371847791E+17</v>
      </c>
      <c r="B331" s="1">
        <v>44360</v>
      </c>
      <c r="C331">
        <v>7184779115</v>
      </c>
      <c r="D331">
        <v>10377223</v>
      </c>
      <c r="E331" t="str">
        <f>VLOOKUP(_2021June_July_product_data[[#This Row],[product_shopid]],_2021June_July_shop_data[[#All],[shopid]:[name]],2,0)</f>
        <v>R&amp;O RedOrange</v>
      </c>
      <c r="F331">
        <f>VLOOKUP(_2021June_July_product_data[[#This Row],[product_shopid]],_2021June_July_shop_data[[#All],[shopid]:[follower_count]],7,0)</f>
        <v>660417</v>
      </c>
      <c r="G331" s="2" t="s">
        <v>335</v>
      </c>
      <c r="H331" s="2" t="s">
        <v>367</v>
      </c>
      <c r="I331">
        <v>199</v>
      </c>
      <c r="J331">
        <v>69</v>
      </c>
      <c r="K331">
        <v>69</v>
      </c>
      <c r="L331">
        <v>65</v>
      </c>
      <c r="M331" s="2" t="s">
        <v>35</v>
      </c>
      <c r="N331">
        <v>431</v>
      </c>
      <c r="O331">
        <v>491</v>
      </c>
      <c r="P331">
        <v>12827</v>
      </c>
      <c r="Q331">
        <v>469</v>
      </c>
      <c r="R331">
        <v>16</v>
      </c>
      <c r="S331">
        <v>5</v>
      </c>
      <c r="T331">
        <v>0</v>
      </c>
      <c r="U331">
        <v>1</v>
      </c>
      <c r="V331">
        <v>491</v>
      </c>
      <c r="W331">
        <v>4.9400000000000004</v>
      </c>
      <c r="X331">
        <v>87</v>
      </c>
      <c r="Y331">
        <v>838</v>
      </c>
      <c r="Z331" s="10">
        <f t="shared" si="5"/>
        <v>0.90594594594594591</v>
      </c>
      <c r="AA331" s="10">
        <f>_2021June_July_product_data[[#This Row],[units_sold]]/_2021June_July_product_data[[#This Row],[product_views]]</f>
        <v>6.53309425430732E-2</v>
      </c>
      <c r="AB331">
        <v>1</v>
      </c>
      <c r="AC331" s="2" t="s">
        <v>5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</v>
      </c>
      <c r="AM331" t="str">
        <f>VLOOKUP(_2021June_July_product_data[[#This Row],[product_shopid]],_2021June_July_shop_data[[#All],[shopid]:[shop_location]],3,0)</f>
        <v>September</v>
      </c>
      <c r="AN331">
        <f>VLOOKUP(_2021June_July_product_data[[#This Row],[product_shopid]],_2021June_July_shop_data[[#All],[shopid]:[shop_location]],5,0)</f>
        <v>2016</v>
      </c>
      <c r="AO331">
        <f>VLOOKUP(_2021June_July_product_data[[#This Row],[product_shopid]],_2021June_July_shop_data[[#All],[shopid]:[shop_location]],6,0)</f>
        <v>209</v>
      </c>
      <c r="AP331">
        <f>VLOOKUP(_2021June_July_product_data[[#This Row],[product_shopid]],_2021June_July_shop_data[[#All],[shopid]:[shop_location]],7,0)</f>
        <v>660417</v>
      </c>
      <c r="AQ331">
        <f>VLOOKUP(_2021June_July_product_data[[#This Row],[product_shopid]],_2021June_July_shop_data[[#All],[shopid]:[shop_location]],9,0)</f>
        <v>90</v>
      </c>
      <c r="AR331" s="2"/>
    </row>
    <row r="332" spans="1:44" x14ac:dyDescent="0.35">
      <c r="A332">
        <v>2.0210613913550365E+17</v>
      </c>
      <c r="B332" s="1">
        <v>44360</v>
      </c>
      <c r="C332">
        <v>9135503641</v>
      </c>
      <c r="D332">
        <v>149749719</v>
      </c>
      <c r="E332" t="str">
        <f>VLOOKUP(_2021June_July_product_data[[#This Row],[product_shopid]],_2021June_July_shop_data[[#All],[shopid]:[name]],2,0)</f>
        <v>BSCOÂ® PH</v>
      </c>
      <c r="F332">
        <f>VLOOKUP(_2021June_July_product_data[[#This Row],[product_shopid]],_2021June_July_shop_data[[#All],[shopid]:[follower_count]],7,0)</f>
        <v>91438</v>
      </c>
      <c r="G332" s="2" t="s">
        <v>335</v>
      </c>
      <c r="H332" s="2" t="s">
        <v>368</v>
      </c>
      <c r="I332">
        <v>799</v>
      </c>
      <c r="J332">
        <v>249</v>
      </c>
      <c r="K332">
        <v>249</v>
      </c>
      <c r="L332">
        <v>69</v>
      </c>
      <c r="M332" s="2" t="s">
        <v>353</v>
      </c>
      <c r="N332">
        <v>175</v>
      </c>
      <c r="O332">
        <v>25</v>
      </c>
      <c r="P332">
        <v>3318</v>
      </c>
      <c r="Q332">
        <v>24</v>
      </c>
      <c r="R332">
        <v>0</v>
      </c>
      <c r="S332">
        <v>0</v>
      </c>
      <c r="T332">
        <v>0</v>
      </c>
      <c r="U332">
        <v>1</v>
      </c>
      <c r="V332">
        <v>25</v>
      </c>
      <c r="W332">
        <v>4.84</v>
      </c>
      <c r="X332">
        <v>8</v>
      </c>
      <c r="Y332">
        <v>49</v>
      </c>
      <c r="Z332" s="10">
        <f t="shared" si="5"/>
        <v>0.85964912280701755</v>
      </c>
      <c r="AA332" s="10">
        <f>_2021June_July_product_data[[#This Row],[units_sold]]/_2021June_July_product_data[[#This Row],[product_views]]</f>
        <v>1.4767932489451477E-2</v>
      </c>
      <c r="AB332">
        <v>1</v>
      </c>
      <c r="AC332" s="2" t="s">
        <v>271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M332" t="str">
        <f>VLOOKUP(_2021June_July_product_data[[#This Row],[product_shopid]],_2021June_July_shop_data[[#All],[shopid]:[shop_location]],3,0)</f>
        <v>May</v>
      </c>
      <c r="AN332">
        <f>VLOOKUP(_2021June_July_product_data[[#This Row],[product_shopid]],_2021June_July_shop_data[[#All],[shopid]:[shop_location]],5,0)</f>
        <v>2019</v>
      </c>
      <c r="AO332">
        <f>VLOOKUP(_2021June_July_product_data[[#This Row],[product_shopid]],_2021June_July_shop_data[[#All],[shopid]:[shop_location]],6,0)</f>
        <v>1096</v>
      </c>
      <c r="AP332">
        <f>VLOOKUP(_2021June_July_product_data[[#This Row],[product_shopid]],_2021June_July_shop_data[[#All],[shopid]:[shop_location]],7,0)</f>
        <v>91438</v>
      </c>
      <c r="AQ332">
        <f>VLOOKUP(_2021June_July_product_data[[#This Row],[product_shopid]],_2021June_July_shop_data[[#All],[shopid]:[shop_location]],9,0)</f>
        <v>53</v>
      </c>
      <c r="AR332" s="2"/>
    </row>
    <row r="333" spans="1:44" x14ac:dyDescent="0.35">
      <c r="A333">
        <v>2.0210613748966419E+17</v>
      </c>
      <c r="B333" s="1">
        <v>44360</v>
      </c>
      <c r="C333">
        <v>7489664195</v>
      </c>
      <c r="D333">
        <v>46399675</v>
      </c>
      <c r="E333" t="str">
        <f>VLOOKUP(_2021June_July_product_data[[#This Row],[product_shopid]],_2021June_July_shop_data[[#All],[shopid]:[name]],2,0)</f>
        <v>ABUBOT_PH</v>
      </c>
      <c r="F333">
        <f>VLOOKUP(_2021June_July_product_data[[#This Row],[product_shopid]],_2021June_July_shop_data[[#All],[shopid]:[follower_count]],7,0)</f>
        <v>1899961</v>
      </c>
      <c r="G333" s="2" t="s">
        <v>335</v>
      </c>
      <c r="H333" s="2" t="s">
        <v>369</v>
      </c>
      <c r="I333">
        <v>500</v>
      </c>
      <c r="J333">
        <v>55</v>
      </c>
      <c r="K333">
        <v>55</v>
      </c>
      <c r="L333">
        <v>89</v>
      </c>
      <c r="M333" s="2" t="s">
        <v>35</v>
      </c>
      <c r="N333">
        <v>4233</v>
      </c>
      <c r="O333">
        <v>1661</v>
      </c>
      <c r="P333">
        <v>203033</v>
      </c>
      <c r="Q333">
        <v>1494</v>
      </c>
      <c r="R333">
        <v>78</v>
      </c>
      <c r="S333">
        <v>40</v>
      </c>
      <c r="T333">
        <v>28</v>
      </c>
      <c r="U333">
        <v>21</v>
      </c>
      <c r="V333">
        <v>1661</v>
      </c>
      <c r="W333">
        <v>4.8</v>
      </c>
      <c r="X333">
        <v>10663</v>
      </c>
      <c r="Y333">
        <v>4449</v>
      </c>
      <c r="Z333" s="10">
        <f t="shared" si="5"/>
        <v>0.29440179989412385</v>
      </c>
      <c r="AA333" s="10">
        <f>_2021June_July_product_data[[#This Row],[units_sold]]/_2021June_July_product_data[[#This Row],[product_views]]</f>
        <v>2.1912693995557373E-2</v>
      </c>
      <c r="AB333">
        <v>1</v>
      </c>
      <c r="AC333" s="2" t="s">
        <v>55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7</v>
      </c>
      <c r="AM333" t="str">
        <f>VLOOKUP(_2021June_July_product_data[[#This Row],[product_shopid]],_2021June_July_shop_data[[#All],[shopid]:[shop_location]],3,0)</f>
        <v>December</v>
      </c>
      <c r="AN333">
        <f>VLOOKUP(_2021June_July_product_data[[#This Row],[product_shopid]],_2021June_July_shop_data[[#All],[shopid]:[shop_location]],5,0)</f>
        <v>2017</v>
      </c>
      <c r="AO333">
        <f>VLOOKUP(_2021June_July_product_data[[#This Row],[product_shopid]],_2021June_July_shop_data[[#All],[shopid]:[shop_location]],6,0)</f>
        <v>420</v>
      </c>
      <c r="AP333">
        <f>VLOOKUP(_2021June_July_product_data[[#This Row],[product_shopid]],_2021June_July_shop_data[[#All],[shopid]:[shop_location]],7,0)</f>
        <v>1899961</v>
      </c>
      <c r="AQ333">
        <f>VLOOKUP(_2021June_July_product_data[[#This Row],[product_shopid]],_2021June_July_shop_data[[#All],[shopid]:[shop_location]],9,0)</f>
        <v>61</v>
      </c>
      <c r="AR333" s="2"/>
    </row>
    <row r="334" spans="1:44" x14ac:dyDescent="0.35">
      <c r="A334">
        <v>2.0210613615041549E+17</v>
      </c>
      <c r="B334" s="1">
        <v>44360</v>
      </c>
      <c r="C334">
        <v>6150415486</v>
      </c>
      <c r="D334">
        <v>23250659</v>
      </c>
      <c r="E334" t="str">
        <f>VLOOKUP(_2021June_July_product_data[[#This Row],[product_shopid]],_2021June_July_shop_data[[#All],[shopid]:[name]],2,0)</f>
        <v>Vida Swimwear</v>
      </c>
      <c r="F334">
        <f>VLOOKUP(_2021June_July_product_data[[#This Row],[product_shopid]],_2021June_July_shop_data[[#All],[shopid]:[follower_count]],7,0)</f>
        <v>379504</v>
      </c>
      <c r="G334" s="2" t="s">
        <v>335</v>
      </c>
      <c r="H334" s="2" t="s">
        <v>370</v>
      </c>
      <c r="J334">
        <v>95</v>
      </c>
      <c r="K334">
        <v>95</v>
      </c>
      <c r="L334">
        <v>0</v>
      </c>
      <c r="M334" s="2" t="s">
        <v>35</v>
      </c>
      <c r="N334">
        <v>1818</v>
      </c>
      <c r="O334">
        <v>747</v>
      </c>
      <c r="P334">
        <v>5831</v>
      </c>
      <c r="Q334">
        <v>681</v>
      </c>
      <c r="R334">
        <v>31</v>
      </c>
      <c r="S334">
        <v>20</v>
      </c>
      <c r="T334">
        <v>6</v>
      </c>
      <c r="U334">
        <v>7</v>
      </c>
      <c r="V334">
        <v>745</v>
      </c>
      <c r="W334">
        <v>4.84</v>
      </c>
      <c r="X334">
        <v>23870</v>
      </c>
      <c r="Y334">
        <v>2090</v>
      </c>
      <c r="Z334" s="10">
        <f t="shared" si="5"/>
        <v>8.050847457627118E-2</v>
      </c>
      <c r="AA334" s="10">
        <f>_2021June_July_product_data[[#This Row],[units_sold]]/_2021June_July_product_data[[#This Row],[product_views]]</f>
        <v>0.35842908592008232</v>
      </c>
      <c r="AB334">
        <v>1</v>
      </c>
      <c r="AC334" s="2" t="s">
        <v>17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9</v>
      </c>
      <c r="AM334" t="str">
        <f>VLOOKUP(_2021June_July_product_data[[#This Row],[product_shopid]],_2021June_July_shop_data[[#All],[shopid]:[shop_location]],3,0)</f>
        <v>May</v>
      </c>
      <c r="AN334">
        <f>VLOOKUP(_2021June_July_product_data[[#This Row],[product_shopid]],_2021June_July_shop_data[[#All],[shopid]:[shop_location]],5,0)</f>
        <v>2017</v>
      </c>
      <c r="AO334">
        <f>VLOOKUP(_2021June_July_product_data[[#This Row],[product_shopid]],_2021June_July_shop_data[[#All],[shopid]:[shop_location]],6,0)</f>
        <v>1177</v>
      </c>
      <c r="AP334">
        <f>VLOOKUP(_2021June_July_product_data[[#This Row],[product_shopid]],_2021June_July_shop_data[[#All],[shopid]:[shop_location]],7,0)</f>
        <v>379504</v>
      </c>
      <c r="AQ334">
        <f>VLOOKUP(_2021June_July_product_data[[#This Row],[product_shopid]],_2021June_July_shop_data[[#All],[shopid]:[shop_location]],9,0)</f>
        <v>89</v>
      </c>
      <c r="AR334" s="2"/>
    </row>
    <row r="335" spans="1:44" x14ac:dyDescent="0.35">
      <c r="A335">
        <v>2.0210613605913558E+17</v>
      </c>
      <c r="B335" s="1">
        <v>44360</v>
      </c>
      <c r="C335">
        <v>6059135569</v>
      </c>
      <c r="D335">
        <v>10615128</v>
      </c>
      <c r="E335" t="str">
        <f>VLOOKUP(_2021June_July_product_data[[#This Row],[product_shopid]],_2021June_July_shop_data[[#All],[shopid]:[name]],2,0)</f>
        <v>Hex Manila</v>
      </c>
      <c r="F335">
        <f>VLOOKUP(_2021June_July_product_data[[#This Row],[product_shopid]],_2021June_July_shop_data[[#All],[shopid]:[follower_count]],7,0)</f>
        <v>116926</v>
      </c>
      <c r="G335" s="2" t="s">
        <v>335</v>
      </c>
      <c r="H335" s="2" t="s">
        <v>371</v>
      </c>
      <c r="I335">
        <v>100</v>
      </c>
      <c r="J335">
        <v>59</v>
      </c>
      <c r="K335">
        <v>59</v>
      </c>
      <c r="L335">
        <v>41</v>
      </c>
      <c r="M335" s="2" t="s">
        <v>35</v>
      </c>
      <c r="N335">
        <v>652</v>
      </c>
      <c r="O335">
        <v>49</v>
      </c>
      <c r="P335">
        <v>8734</v>
      </c>
      <c r="Q335">
        <v>42</v>
      </c>
      <c r="R335">
        <v>1</v>
      </c>
      <c r="S335">
        <v>4</v>
      </c>
      <c r="T335">
        <v>1</v>
      </c>
      <c r="U335">
        <v>1</v>
      </c>
      <c r="V335">
        <v>49</v>
      </c>
      <c r="W335">
        <v>4.67</v>
      </c>
      <c r="X335">
        <v>89</v>
      </c>
      <c r="Y335">
        <v>137</v>
      </c>
      <c r="Z335" s="10">
        <f t="shared" si="5"/>
        <v>0.60619469026548678</v>
      </c>
      <c r="AA335" s="10">
        <f>_2021June_July_product_data[[#This Row],[units_sold]]/_2021June_July_product_data[[#This Row],[product_views]]</f>
        <v>1.5685825509503093E-2</v>
      </c>
      <c r="AB335">
        <v>1</v>
      </c>
      <c r="AC335" s="2" t="s">
        <v>55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2</v>
      </c>
      <c r="AM335" t="str">
        <f>VLOOKUP(_2021June_July_product_data[[#This Row],[product_shopid]],_2021June_July_shop_data[[#All],[shopid]:[shop_location]],3,0)</f>
        <v>October</v>
      </c>
      <c r="AN335">
        <f>VLOOKUP(_2021June_July_product_data[[#This Row],[product_shopid]],_2021June_July_shop_data[[#All],[shopid]:[shop_location]],5,0)</f>
        <v>2016</v>
      </c>
      <c r="AO335">
        <f>VLOOKUP(_2021June_July_product_data[[#This Row],[product_shopid]],_2021June_July_shop_data[[#All],[shopid]:[shop_location]],6,0)</f>
        <v>230</v>
      </c>
      <c r="AP335">
        <f>VLOOKUP(_2021June_July_product_data[[#This Row],[product_shopid]],_2021June_July_shop_data[[#All],[shopid]:[shop_location]],7,0)</f>
        <v>116926</v>
      </c>
      <c r="AQ335">
        <f>VLOOKUP(_2021June_July_product_data[[#This Row],[product_shopid]],_2021June_July_shop_data[[#All],[shopid]:[shop_location]],9,0)</f>
        <v>44</v>
      </c>
      <c r="AR335" s="2"/>
    </row>
    <row r="336" spans="1:44" x14ac:dyDescent="0.35">
      <c r="A336">
        <v>2.0210613843813699E+17</v>
      </c>
      <c r="B336" s="1">
        <v>44360</v>
      </c>
      <c r="C336">
        <v>8438136998</v>
      </c>
      <c r="D336">
        <v>10377223</v>
      </c>
      <c r="E336" t="str">
        <f>VLOOKUP(_2021June_July_product_data[[#This Row],[product_shopid]],_2021June_July_shop_data[[#All],[shopid]:[name]],2,0)</f>
        <v>R&amp;O RedOrange</v>
      </c>
      <c r="F336">
        <f>VLOOKUP(_2021June_July_product_data[[#This Row],[product_shopid]],_2021June_July_shop_data[[#All],[shopid]:[follower_count]],7,0)</f>
        <v>660417</v>
      </c>
      <c r="G336" s="2" t="s">
        <v>335</v>
      </c>
      <c r="H336" s="2" t="s">
        <v>372</v>
      </c>
      <c r="I336">
        <v>199</v>
      </c>
      <c r="J336">
        <v>77</v>
      </c>
      <c r="K336">
        <v>77</v>
      </c>
      <c r="L336">
        <v>61</v>
      </c>
      <c r="M336" s="2" t="s">
        <v>35</v>
      </c>
      <c r="N336">
        <v>621</v>
      </c>
      <c r="O336">
        <v>570</v>
      </c>
      <c r="P336">
        <v>20141</v>
      </c>
      <c r="Q336">
        <v>557</v>
      </c>
      <c r="R336">
        <v>6</v>
      </c>
      <c r="S336">
        <v>2</v>
      </c>
      <c r="T336">
        <v>0</v>
      </c>
      <c r="U336">
        <v>1</v>
      </c>
      <c r="V336">
        <v>566</v>
      </c>
      <c r="W336">
        <v>4.9800000000000004</v>
      </c>
      <c r="X336">
        <v>457</v>
      </c>
      <c r="Y336">
        <v>1287</v>
      </c>
      <c r="Z336" s="10">
        <f t="shared" si="5"/>
        <v>0.73795871559633031</v>
      </c>
      <c r="AA336" s="10">
        <f>_2021June_July_product_data[[#This Row],[units_sold]]/_2021June_July_product_data[[#This Row],[product_views]]</f>
        <v>6.3899508465319499E-2</v>
      </c>
      <c r="AB336">
        <v>1</v>
      </c>
      <c r="AC336" s="2" t="s">
        <v>5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4</v>
      </c>
      <c r="AM336" t="str">
        <f>VLOOKUP(_2021June_July_product_data[[#This Row],[product_shopid]],_2021June_July_shop_data[[#All],[shopid]:[shop_location]],3,0)</f>
        <v>September</v>
      </c>
      <c r="AN336">
        <f>VLOOKUP(_2021June_July_product_data[[#This Row],[product_shopid]],_2021June_July_shop_data[[#All],[shopid]:[shop_location]],5,0)</f>
        <v>2016</v>
      </c>
      <c r="AO336">
        <f>VLOOKUP(_2021June_July_product_data[[#This Row],[product_shopid]],_2021June_July_shop_data[[#All],[shopid]:[shop_location]],6,0)</f>
        <v>209</v>
      </c>
      <c r="AP336">
        <f>VLOOKUP(_2021June_July_product_data[[#This Row],[product_shopid]],_2021June_July_shop_data[[#All],[shopid]:[shop_location]],7,0)</f>
        <v>660417</v>
      </c>
      <c r="AQ336">
        <f>VLOOKUP(_2021June_July_product_data[[#This Row],[product_shopid]],_2021June_July_shop_data[[#All],[shopid]:[shop_location]],9,0)</f>
        <v>90</v>
      </c>
      <c r="AR336" s="2"/>
    </row>
    <row r="337" spans="1:44" x14ac:dyDescent="0.35">
      <c r="A337">
        <v>2.021061310410846E+18</v>
      </c>
      <c r="B337" s="1">
        <v>44360</v>
      </c>
      <c r="C337">
        <v>10410845855</v>
      </c>
      <c r="D337">
        <v>41311013</v>
      </c>
      <c r="E337" t="str">
        <f>VLOOKUP(_2021June_July_product_data[[#This Row],[product_shopid]],_2021June_July_shop_data[[#All],[shopid]:[name]],2,0)</f>
        <v>BuyMorePh</v>
      </c>
      <c r="F337">
        <f>VLOOKUP(_2021June_July_product_data[[#This Row],[product_shopid]],_2021June_July_shop_data[[#All],[shopid]:[follower_count]],7,0)</f>
        <v>1126855</v>
      </c>
      <c r="G337" s="2" t="s">
        <v>335</v>
      </c>
      <c r="H337" s="2" t="s">
        <v>373</v>
      </c>
      <c r="I337">
        <v>200</v>
      </c>
      <c r="J337">
        <v>55</v>
      </c>
      <c r="K337">
        <v>55</v>
      </c>
      <c r="L337">
        <v>73</v>
      </c>
      <c r="M337" s="2" t="s">
        <v>35</v>
      </c>
      <c r="N337">
        <v>27</v>
      </c>
      <c r="O337">
        <v>0</v>
      </c>
      <c r="P337">
        <v>1697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41951</v>
      </c>
      <c r="Y337">
        <v>0</v>
      </c>
      <c r="Z337" s="10">
        <f t="shared" si="5"/>
        <v>0</v>
      </c>
      <c r="AA337" s="10">
        <f>_2021June_July_product_data[[#This Row],[units_sold]]/_2021June_July_product_data[[#This Row],[product_views]]</f>
        <v>0</v>
      </c>
      <c r="AB337">
        <v>1</v>
      </c>
      <c r="AC337" s="2" t="s">
        <v>55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6</v>
      </c>
      <c r="AM337" t="str">
        <f>VLOOKUP(_2021June_July_product_data[[#This Row],[product_shopid]],_2021June_July_shop_data[[#All],[shopid]:[shop_location]],3,0)</f>
        <v>November</v>
      </c>
      <c r="AN337">
        <f>VLOOKUP(_2021June_July_product_data[[#This Row],[product_shopid]],_2021June_July_shop_data[[#All],[shopid]:[shop_location]],5,0)</f>
        <v>2017</v>
      </c>
      <c r="AO337">
        <f>VLOOKUP(_2021June_July_product_data[[#This Row],[product_shopid]],_2021June_July_shop_data[[#All],[shopid]:[shop_location]],6,0)</f>
        <v>346</v>
      </c>
      <c r="AP337">
        <f>VLOOKUP(_2021June_July_product_data[[#This Row],[product_shopid]],_2021June_July_shop_data[[#All],[shopid]:[shop_location]],7,0)</f>
        <v>1126855</v>
      </c>
      <c r="AQ337">
        <f>VLOOKUP(_2021June_July_product_data[[#This Row],[product_shopid]],_2021June_July_shop_data[[#All],[shopid]:[shop_location]],9,0)</f>
        <v>84</v>
      </c>
      <c r="AR337" s="2"/>
    </row>
    <row r="338" spans="1:44" x14ac:dyDescent="0.35">
      <c r="A338">
        <v>2.0210613505556707E+17</v>
      </c>
      <c r="B338" s="1">
        <v>44360</v>
      </c>
      <c r="C338">
        <v>5055567068</v>
      </c>
      <c r="D338">
        <v>262892165</v>
      </c>
      <c r="E338" t="str">
        <f>VLOOKUP(_2021June_July_product_data[[#This Row],[product_shopid]],_2021June_July_shop_data[[#All],[shopid]:[name]],2,0)</f>
        <v>Ano Hanap?</v>
      </c>
      <c r="F338">
        <f>VLOOKUP(_2021June_July_product_data[[#This Row],[product_shopid]],_2021June_July_shop_data[[#All],[shopid]:[follower_count]],7,0)</f>
        <v>27588</v>
      </c>
      <c r="G338" s="2" t="s">
        <v>335</v>
      </c>
      <c r="H338" s="2" t="s">
        <v>374</v>
      </c>
      <c r="I338">
        <v>120</v>
      </c>
      <c r="J338">
        <v>55</v>
      </c>
      <c r="K338">
        <v>55</v>
      </c>
      <c r="L338">
        <v>54</v>
      </c>
      <c r="M338" s="2" t="s">
        <v>35</v>
      </c>
      <c r="N338">
        <v>3963</v>
      </c>
      <c r="O338">
        <v>1829</v>
      </c>
      <c r="P338">
        <v>5444</v>
      </c>
      <c r="Q338">
        <v>1654</v>
      </c>
      <c r="R338">
        <v>106</v>
      </c>
      <c r="S338">
        <v>53</v>
      </c>
      <c r="T338">
        <v>11</v>
      </c>
      <c r="U338">
        <v>5</v>
      </c>
      <c r="V338">
        <v>1829</v>
      </c>
      <c r="W338">
        <v>4.8600000000000003</v>
      </c>
      <c r="X338">
        <v>49</v>
      </c>
      <c r="Y338">
        <v>8835</v>
      </c>
      <c r="Z338" s="10">
        <f t="shared" si="5"/>
        <v>0.99448446645655109</v>
      </c>
      <c r="AA338" s="10">
        <f>_2021June_July_product_data[[#This Row],[units_sold]]/_2021June_July_product_data[[#This Row],[product_views]]</f>
        <v>1.622887582659809</v>
      </c>
      <c r="AB338">
        <v>1</v>
      </c>
      <c r="AC338" s="2" t="s">
        <v>134</v>
      </c>
      <c r="AD338">
        <v>0</v>
      </c>
      <c r="AE338">
        <v>0</v>
      </c>
      <c r="AF338">
        <v>1</v>
      </c>
      <c r="AG338">
        <v>0</v>
      </c>
      <c r="AH338">
        <v>0</v>
      </c>
      <c r="AI338">
        <v>0</v>
      </c>
      <c r="AJ338">
        <v>0</v>
      </c>
      <c r="AK338">
        <v>20</v>
      </c>
      <c r="AM338" t="str">
        <f>VLOOKUP(_2021June_July_product_data[[#This Row],[product_shopid]],_2021June_July_shop_data[[#All],[shopid]:[shop_location]],3,0)</f>
        <v>May</v>
      </c>
      <c r="AN338">
        <f>VLOOKUP(_2021June_July_product_data[[#This Row],[product_shopid]],_2021June_July_shop_data[[#All],[shopid]:[shop_location]],5,0)</f>
        <v>2020</v>
      </c>
      <c r="AO338">
        <f>VLOOKUP(_2021June_July_product_data[[#This Row],[product_shopid]],_2021June_July_shop_data[[#All],[shopid]:[shop_location]],6,0)</f>
        <v>132</v>
      </c>
      <c r="AP338">
        <f>VLOOKUP(_2021June_July_product_data[[#This Row],[product_shopid]],_2021June_July_shop_data[[#All],[shopid]:[shop_location]],7,0)</f>
        <v>27588</v>
      </c>
      <c r="AQ338">
        <f>VLOOKUP(_2021June_July_product_data[[#This Row],[product_shopid]],_2021June_July_shop_data[[#All],[shopid]:[shop_location]],9,0)</f>
        <v>93</v>
      </c>
      <c r="AR338" s="2"/>
    </row>
    <row r="339" spans="1:44" x14ac:dyDescent="0.35">
      <c r="A339">
        <v>2.0210613280620998E+17</v>
      </c>
      <c r="B339" s="1">
        <v>44360</v>
      </c>
      <c r="C339">
        <v>2806209991</v>
      </c>
      <c r="D339">
        <v>25811092</v>
      </c>
      <c r="E339" t="str">
        <f>VLOOKUP(_2021June_July_product_data[[#This Row],[product_shopid]],_2021June_July_shop_data[[#All],[shopid]:[name]],2,0)</f>
        <v>angelcity.ðŸ’‹</v>
      </c>
      <c r="F339">
        <f>VLOOKUP(_2021June_July_product_data[[#This Row],[product_shopid]],_2021June_July_shop_data[[#All],[shopid]:[follower_count]],7,0)</f>
        <v>826733</v>
      </c>
      <c r="G339" s="2" t="s">
        <v>335</v>
      </c>
      <c r="H339" s="2" t="s">
        <v>375</v>
      </c>
      <c r="I339">
        <v>399</v>
      </c>
      <c r="J339">
        <v>79</v>
      </c>
      <c r="K339">
        <v>99</v>
      </c>
      <c r="L339">
        <v>80</v>
      </c>
      <c r="M339" s="2" t="s">
        <v>35</v>
      </c>
      <c r="N339">
        <v>5835</v>
      </c>
      <c r="O339">
        <v>8109</v>
      </c>
      <c r="P339">
        <v>12373</v>
      </c>
      <c r="Q339">
        <v>7325</v>
      </c>
      <c r="R339">
        <v>382</v>
      </c>
      <c r="S339">
        <v>200</v>
      </c>
      <c r="T339">
        <v>78</v>
      </c>
      <c r="U339">
        <v>121</v>
      </c>
      <c r="V339">
        <v>8106</v>
      </c>
      <c r="W339">
        <v>4.8099999999999996</v>
      </c>
      <c r="X339">
        <v>6187</v>
      </c>
      <c r="Y339">
        <v>23732</v>
      </c>
      <c r="Z339" s="10">
        <f t="shared" si="5"/>
        <v>0.79320832915538619</v>
      </c>
      <c r="AA339" s="10">
        <f>_2021June_July_product_data[[#This Row],[units_sold]]/_2021June_July_product_data[[#This Row],[product_views]]</f>
        <v>1.9180473611896873</v>
      </c>
      <c r="AB339">
        <v>1</v>
      </c>
      <c r="AC339" s="2" t="s">
        <v>50</v>
      </c>
      <c r="AD339">
        <v>0</v>
      </c>
      <c r="AE339">
        <v>0</v>
      </c>
      <c r="AF339">
        <v>1</v>
      </c>
      <c r="AG339">
        <v>1</v>
      </c>
      <c r="AH339">
        <v>0</v>
      </c>
      <c r="AI339">
        <v>0</v>
      </c>
      <c r="AJ339">
        <v>0</v>
      </c>
      <c r="AK339">
        <v>15</v>
      </c>
      <c r="AM339" t="str">
        <f>VLOOKUP(_2021June_July_product_data[[#This Row],[product_shopid]],_2021June_July_shop_data[[#All],[shopid]:[shop_location]],3,0)</f>
        <v>June</v>
      </c>
      <c r="AN339">
        <f>VLOOKUP(_2021June_July_product_data[[#This Row],[product_shopid]],_2021June_July_shop_data[[#All],[shopid]:[shop_location]],5,0)</f>
        <v>2017</v>
      </c>
      <c r="AO339">
        <f>VLOOKUP(_2021June_July_product_data[[#This Row],[product_shopid]],_2021June_July_shop_data[[#All],[shopid]:[shop_location]],6,0)</f>
        <v>249</v>
      </c>
      <c r="AP339">
        <f>VLOOKUP(_2021June_July_product_data[[#This Row],[product_shopid]],_2021June_July_shop_data[[#All],[shopid]:[shop_location]],7,0)</f>
        <v>826733</v>
      </c>
      <c r="AQ339">
        <f>VLOOKUP(_2021June_July_product_data[[#This Row],[product_shopid]],_2021June_July_shop_data[[#All],[shopid]:[shop_location]],9,0)</f>
        <v>31</v>
      </c>
      <c r="AR339" s="2"/>
    </row>
    <row r="340" spans="1:44" x14ac:dyDescent="0.35">
      <c r="A340">
        <v>2.021061383383015E+17</v>
      </c>
      <c r="B340" s="1">
        <v>44360</v>
      </c>
      <c r="C340">
        <v>8338301512</v>
      </c>
      <c r="D340">
        <v>17325060</v>
      </c>
      <c r="E340" t="str">
        <f>VLOOKUP(_2021June_July_product_data[[#This Row],[product_shopid]],_2021June_July_shop_data[[#All],[shopid]:[name]],2,0)</f>
        <v>joymarcelo_rtwclothing</v>
      </c>
      <c r="F340">
        <f>VLOOKUP(_2021June_July_product_data[[#This Row],[product_shopid]],_2021June_July_shop_data[[#All],[shopid]:[follower_count]],7,0)</f>
        <v>363501</v>
      </c>
      <c r="G340" s="2" t="s">
        <v>335</v>
      </c>
      <c r="H340" s="2" t="s">
        <v>376</v>
      </c>
      <c r="I340">
        <v>249</v>
      </c>
      <c r="J340">
        <v>120</v>
      </c>
      <c r="K340">
        <v>120</v>
      </c>
      <c r="L340">
        <v>52</v>
      </c>
      <c r="M340" s="2" t="s">
        <v>35</v>
      </c>
      <c r="N340">
        <v>671</v>
      </c>
      <c r="O340">
        <v>83</v>
      </c>
      <c r="P340">
        <v>16271</v>
      </c>
      <c r="Q340">
        <v>75</v>
      </c>
      <c r="R340">
        <v>3</v>
      </c>
      <c r="S340">
        <v>4</v>
      </c>
      <c r="T340">
        <v>0</v>
      </c>
      <c r="U340">
        <v>0</v>
      </c>
      <c r="V340">
        <v>82</v>
      </c>
      <c r="W340">
        <v>4.87</v>
      </c>
      <c r="X340">
        <v>62</v>
      </c>
      <c r="Y340">
        <v>167</v>
      </c>
      <c r="Z340" s="10">
        <f t="shared" si="5"/>
        <v>0.72925764192139741</v>
      </c>
      <c r="AA340" s="10">
        <f>_2021June_July_product_data[[#This Row],[units_sold]]/_2021June_July_product_data[[#This Row],[product_views]]</f>
        <v>1.0263659271095814E-2</v>
      </c>
      <c r="AB340">
        <v>1</v>
      </c>
      <c r="AC340" s="2" t="s">
        <v>377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5</v>
      </c>
      <c r="AM340" t="str">
        <f>VLOOKUP(_2021June_July_product_data[[#This Row],[product_shopid]],_2021June_July_shop_data[[#All],[shopid]:[shop_location]],3,0)</f>
        <v>March</v>
      </c>
      <c r="AN340">
        <f>VLOOKUP(_2021June_July_product_data[[#This Row],[product_shopid]],_2021June_July_shop_data[[#All],[shopid]:[shop_location]],5,0)</f>
        <v>2017</v>
      </c>
      <c r="AO340">
        <f>VLOOKUP(_2021June_July_product_data[[#This Row],[product_shopid]],_2021June_July_shop_data[[#All],[shopid]:[shop_location]],6,0)</f>
        <v>1117</v>
      </c>
      <c r="AP340">
        <f>VLOOKUP(_2021June_July_product_data[[#This Row],[product_shopid]],_2021June_July_shop_data[[#All],[shopid]:[shop_location]],7,0)</f>
        <v>363501</v>
      </c>
      <c r="AQ340">
        <f>VLOOKUP(_2021June_July_product_data[[#This Row],[product_shopid]],_2021June_July_shop_data[[#All],[shopid]:[shop_location]],9,0)</f>
        <v>81</v>
      </c>
      <c r="AR340" s="2"/>
    </row>
    <row r="341" spans="1:44" x14ac:dyDescent="0.35">
      <c r="A341">
        <v>2.0210613368465987E+17</v>
      </c>
      <c r="B341" s="1">
        <v>44360</v>
      </c>
      <c r="C341">
        <v>3684659878</v>
      </c>
      <c r="D341">
        <v>314198143</v>
      </c>
      <c r="E341" t="str">
        <f>VLOOKUP(_2021June_July_product_data[[#This Row],[product_shopid]],_2021June_July_shop_data[[#All],[shopid]:[name]],2,0)</f>
        <v>love.women.shop</v>
      </c>
      <c r="F341">
        <f>VLOOKUP(_2021June_July_product_data[[#This Row],[product_shopid]],_2021June_July_shop_data[[#All],[shopid]:[follower_count]],7,0)</f>
        <v>8574</v>
      </c>
      <c r="G341" s="2" t="s">
        <v>335</v>
      </c>
      <c r="H341" s="2" t="s">
        <v>378</v>
      </c>
      <c r="I341">
        <v>139</v>
      </c>
      <c r="J341">
        <v>99</v>
      </c>
      <c r="K341">
        <v>99</v>
      </c>
      <c r="L341">
        <v>29</v>
      </c>
      <c r="M341" s="2" t="s">
        <v>35</v>
      </c>
      <c r="N341">
        <v>5</v>
      </c>
      <c r="O341">
        <v>1</v>
      </c>
      <c r="P341">
        <v>417</v>
      </c>
      <c r="Q341">
        <v>1</v>
      </c>
      <c r="R341">
        <v>0</v>
      </c>
      <c r="S341">
        <v>0</v>
      </c>
      <c r="T341">
        <v>0</v>
      </c>
      <c r="U341">
        <v>0</v>
      </c>
      <c r="V341">
        <v>1</v>
      </c>
      <c r="W341">
        <v>5</v>
      </c>
      <c r="X341">
        <v>239976</v>
      </c>
      <c r="Y341">
        <v>6</v>
      </c>
      <c r="Z341" s="10">
        <f t="shared" si="5"/>
        <v>2.5001875140635547E-5</v>
      </c>
      <c r="AA341" s="10">
        <f>_2021June_July_product_data[[#This Row],[units_sold]]/_2021June_July_product_data[[#This Row],[product_views]]</f>
        <v>1.4388489208633094E-2</v>
      </c>
      <c r="AB341">
        <v>1</v>
      </c>
      <c r="AC341" s="2" t="s">
        <v>38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24</v>
      </c>
      <c r="AM341" t="str">
        <f>VLOOKUP(_2021June_July_product_data[[#This Row],[product_shopid]],_2021June_July_shop_data[[#All],[shopid]:[shop_location]],3,0)</f>
        <v>September</v>
      </c>
      <c r="AN341">
        <f>VLOOKUP(_2021June_July_product_data[[#This Row],[product_shopid]],_2021June_July_shop_data[[#All],[shopid]:[shop_location]],5,0)</f>
        <v>2020</v>
      </c>
      <c r="AO341">
        <f>VLOOKUP(_2021June_July_product_data[[#This Row],[product_shopid]],_2021June_July_shop_data[[#All],[shopid]:[shop_location]],6,0)</f>
        <v>263</v>
      </c>
      <c r="AP341">
        <f>VLOOKUP(_2021June_July_product_data[[#This Row],[product_shopid]],_2021June_July_shop_data[[#All],[shopid]:[shop_location]],7,0)</f>
        <v>8574</v>
      </c>
      <c r="AQ341">
        <f>VLOOKUP(_2021June_July_product_data[[#This Row],[product_shopid]],_2021June_July_shop_data[[#All],[shopid]:[shop_location]],9,0)</f>
        <v>73</v>
      </c>
      <c r="AR341" s="2"/>
    </row>
    <row r="342" spans="1:44" x14ac:dyDescent="0.35">
      <c r="A342">
        <v>2.0210613922607011E+17</v>
      </c>
      <c r="B342" s="1">
        <v>44360</v>
      </c>
      <c r="C342">
        <v>9226070113</v>
      </c>
      <c r="D342">
        <v>299396535</v>
      </c>
      <c r="E342" t="str">
        <f>VLOOKUP(_2021June_July_product_data[[#This Row],[product_shopid]],_2021June_July_shop_data[[#All],[shopid]:[name]],2,0)</f>
        <v>Pretty Comy Women Fashion</v>
      </c>
      <c r="F342">
        <f>VLOOKUP(_2021June_July_product_data[[#This Row],[product_shopid]],_2021June_July_shop_data[[#All],[shopid]:[follower_count]],7,0)</f>
        <v>66348</v>
      </c>
      <c r="G342" s="2" t="s">
        <v>335</v>
      </c>
      <c r="H342" s="2" t="s">
        <v>379</v>
      </c>
      <c r="I342">
        <v>548</v>
      </c>
      <c r="J342">
        <v>270</v>
      </c>
      <c r="K342">
        <v>270</v>
      </c>
      <c r="L342">
        <v>51</v>
      </c>
      <c r="M342" s="2" t="s">
        <v>35</v>
      </c>
      <c r="N342">
        <v>311</v>
      </c>
      <c r="O342">
        <v>14</v>
      </c>
      <c r="P342">
        <v>3728</v>
      </c>
      <c r="Q342">
        <v>12</v>
      </c>
      <c r="R342">
        <v>0</v>
      </c>
      <c r="S342">
        <v>0</v>
      </c>
      <c r="T342">
        <v>0</v>
      </c>
      <c r="U342">
        <v>2</v>
      </c>
      <c r="V342">
        <v>14</v>
      </c>
      <c r="W342">
        <v>4.43</v>
      </c>
      <c r="X342">
        <v>4929</v>
      </c>
      <c r="Y342">
        <v>56</v>
      </c>
      <c r="Z342" s="10">
        <f t="shared" si="5"/>
        <v>1.1233701103309931E-2</v>
      </c>
      <c r="AA342" s="10">
        <f>_2021June_July_product_data[[#This Row],[units_sold]]/_2021June_July_product_data[[#This Row],[product_views]]</f>
        <v>1.5021459227467811E-2</v>
      </c>
      <c r="AB342">
        <v>1</v>
      </c>
      <c r="AC342" s="2" t="s">
        <v>41</v>
      </c>
      <c r="AD342">
        <v>0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5</v>
      </c>
      <c r="AM342" t="str">
        <f>VLOOKUP(_2021June_July_product_data[[#This Row],[product_shopid]],_2021June_July_shop_data[[#All],[shopid]:[shop_location]],3,0)</f>
        <v>August</v>
      </c>
      <c r="AN342">
        <f>VLOOKUP(_2021June_July_product_data[[#This Row],[product_shopid]],_2021June_July_shop_data[[#All],[shopid]:[shop_location]],5,0)</f>
        <v>2020</v>
      </c>
      <c r="AO342">
        <f>VLOOKUP(_2021June_July_product_data[[#This Row],[product_shopid]],_2021June_July_shop_data[[#All],[shopid]:[shop_location]],6,0)</f>
        <v>550</v>
      </c>
      <c r="AP342">
        <f>VLOOKUP(_2021June_July_product_data[[#This Row],[product_shopid]],_2021June_July_shop_data[[#All],[shopid]:[shop_location]],7,0)</f>
        <v>66348</v>
      </c>
      <c r="AQ342">
        <f>VLOOKUP(_2021June_July_product_data[[#This Row],[product_shopid]],_2021June_July_shop_data[[#All],[shopid]:[shop_location]],9,0)</f>
        <v>90</v>
      </c>
      <c r="AR342" s="2"/>
    </row>
    <row r="343" spans="1:44" x14ac:dyDescent="0.35">
      <c r="A343">
        <v>2.0210613765134707E+17</v>
      </c>
      <c r="B343" s="1">
        <v>44360</v>
      </c>
      <c r="C343">
        <v>7651347071</v>
      </c>
      <c r="D343">
        <v>277581138</v>
      </c>
      <c r="E343" t="str">
        <f>VLOOKUP(_2021June_July_product_data[[#This Row],[product_shopid]],_2021June_July_shop_data[[#All],[shopid]:[name]],2,0)</f>
        <v>John see way's shop.ph</v>
      </c>
      <c r="F343">
        <f>VLOOKUP(_2021June_July_product_data[[#This Row],[product_shopid]],_2021June_July_shop_data[[#All],[shopid]:[follower_count]],7,0)</f>
        <v>3256</v>
      </c>
      <c r="G343" s="2" t="s">
        <v>335</v>
      </c>
      <c r="H343" s="2" t="s">
        <v>380</v>
      </c>
      <c r="J343">
        <v>299</v>
      </c>
      <c r="K343">
        <v>299</v>
      </c>
      <c r="L343">
        <v>0</v>
      </c>
      <c r="M343" s="2" t="s">
        <v>35</v>
      </c>
      <c r="N343">
        <v>976</v>
      </c>
      <c r="O343">
        <v>18</v>
      </c>
      <c r="P343">
        <v>1756</v>
      </c>
      <c r="Q343">
        <v>16</v>
      </c>
      <c r="R343">
        <v>1</v>
      </c>
      <c r="S343">
        <v>0</v>
      </c>
      <c r="T343">
        <v>1</v>
      </c>
      <c r="U343">
        <v>0</v>
      </c>
      <c r="V343">
        <v>18</v>
      </c>
      <c r="W343">
        <v>4.78</v>
      </c>
      <c r="X343">
        <v>8346</v>
      </c>
      <c r="Y343">
        <v>49</v>
      </c>
      <c r="Z343" s="10">
        <f t="shared" si="5"/>
        <v>5.8368076235854674E-3</v>
      </c>
      <c r="AA343" s="10">
        <f>_2021June_July_product_data[[#This Row],[units_sold]]/_2021June_July_product_data[[#This Row],[product_views]]</f>
        <v>2.7904328018223234E-2</v>
      </c>
      <c r="AB343">
        <v>1</v>
      </c>
      <c r="AC343" s="2" t="s">
        <v>41</v>
      </c>
      <c r="AD343">
        <v>0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3</v>
      </c>
      <c r="AM343" t="str">
        <f>VLOOKUP(_2021June_July_product_data[[#This Row],[product_shopid]],_2021June_July_shop_data[[#All],[shopid]:[shop_location]],3,0)</f>
        <v>June</v>
      </c>
      <c r="AN343">
        <f>VLOOKUP(_2021June_July_product_data[[#This Row],[product_shopid]],_2021June_July_shop_data[[#All],[shopid]:[shop_location]],5,0)</f>
        <v>2020</v>
      </c>
      <c r="AO343">
        <f>VLOOKUP(_2021June_July_product_data[[#This Row],[product_shopid]],_2021June_July_shop_data[[#All],[shopid]:[shop_location]],6,0)</f>
        <v>426</v>
      </c>
      <c r="AP343">
        <f>VLOOKUP(_2021June_July_product_data[[#This Row],[product_shopid]],_2021June_July_shop_data[[#All],[shopid]:[shop_location]],7,0)</f>
        <v>3256</v>
      </c>
      <c r="AQ343">
        <f>VLOOKUP(_2021June_July_product_data[[#This Row],[product_shopid]],_2021June_July_shop_data[[#All],[shopid]:[shop_location]],9,0)</f>
        <v>95</v>
      </c>
      <c r="AR343" s="2"/>
    </row>
    <row r="344" spans="1:44" x14ac:dyDescent="0.35">
      <c r="A344">
        <v>2.0210613708254698E+17</v>
      </c>
      <c r="B344" s="1">
        <v>44360</v>
      </c>
      <c r="C344">
        <v>7082546988</v>
      </c>
      <c r="D344">
        <v>281266301</v>
      </c>
      <c r="E344" t="str">
        <f>VLOOKUP(_2021June_July_product_data[[#This Row],[product_shopid]],_2021June_July_shop_data[[#All],[shopid]:[name]],2,0)</f>
        <v>clothingpalette.10</v>
      </c>
      <c r="F344">
        <f>VLOOKUP(_2021June_July_product_data[[#This Row],[product_shopid]],_2021June_July_shop_data[[#All],[shopid]:[follower_count]],7,0)</f>
        <v>78903</v>
      </c>
      <c r="G344" s="2" t="s">
        <v>335</v>
      </c>
      <c r="H344" s="2" t="s">
        <v>381</v>
      </c>
      <c r="J344">
        <v>65</v>
      </c>
      <c r="K344">
        <v>65</v>
      </c>
      <c r="L344">
        <v>0</v>
      </c>
      <c r="M344" s="2" t="s">
        <v>35</v>
      </c>
      <c r="N344">
        <v>1093</v>
      </c>
      <c r="O344">
        <v>498</v>
      </c>
      <c r="P344">
        <v>30950</v>
      </c>
      <c r="Q344">
        <v>467</v>
      </c>
      <c r="R344">
        <v>13</v>
      </c>
      <c r="S344">
        <v>8</v>
      </c>
      <c r="T344">
        <v>3</v>
      </c>
      <c r="U344">
        <v>3</v>
      </c>
      <c r="V344">
        <v>494</v>
      </c>
      <c r="W344">
        <v>4.9000000000000004</v>
      </c>
      <c r="X344">
        <v>200</v>
      </c>
      <c r="Y344">
        <v>1514</v>
      </c>
      <c r="Z344" s="10">
        <f t="shared" si="5"/>
        <v>0.88331388564760793</v>
      </c>
      <c r="AA344" s="10">
        <f>_2021June_July_product_data[[#This Row],[units_sold]]/_2021June_July_product_data[[#This Row],[product_views]]</f>
        <v>4.8917609046849761E-2</v>
      </c>
      <c r="AB344">
        <v>1</v>
      </c>
      <c r="AC344" s="2" t="s">
        <v>36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3</v>
      </c>
      <c r="AM344" t="str">
        <f>VLOOKUP(_2021June_July_product_data[[#This Row],[product_shopid]],_2021June_July_shop_data[[#All],[shopid]:[shop_location]],3,0)</f>
        <v>July</v>
      </c>
      <c r="AN344">
        <f>VLOOKUP(_2021June_July_product_data[[#This Row],[product_shopid]],_2021June_July_shop_data[[#All],[shopid]:[shop_location]],5,0)</f>
        <v>2020</v>
      </c>
      <c r="AO344">
        <f>VLOOKUP(_2021June_July_product_data[[#This Row],[product_shopid]],_2021June_July_shop_data[[#All],[shopid]:[shop_location]],6,0)</f>
        <v>68</v>
      </c>
      <c r="AP344">
        <f>VLOOKUP(_2021June_July_product_data[[#This Row],[product_shopid]],_2021June_July_shop_data[[#All],[shopid]:[shop_location]],7,0)</f>
        <v>78903</v>
      </c>
      <c r="AQ344">
        <f>VLOOKUP(_2021June_July_product_data[[#This Row],[product_shopid]],_2021June_July_shop_data[[#All],[shopid]:[shop_location]],9,0)</f>
        <v>35</v>
      </c>
      <c r="AR344" s="2"/>
    </row>
    <row r="345" spans="1:44" x14ac:dyDescent="0.35">
      <c r="A345">
        <v>2.0210613891397424E+17</v>
      </c>
      <c r="B345" s="1">
        <v>44360</v>
      </c>
      <c r="C345">
        <v>8913974239</v>
      </c>
      <c r="D345">
        <v>41311013</v>
      </c>
      <c r="E345" t="str">
        <f>VLOOKUP(_2021June_July_product_data[[#This Row],[product_shopid]],_2021June_July_shop_data[[#All],[shopid]:[name]],2,0)</f>
        <v>BuyMorePh</v>
      </c>
      <c r="F345">
        <f>VLOOKUP(_2021June_July_product_data[[#This Row],[product_shopid]],_2021June_July_shop_data[[#All],[shopid]:[follower_count]],7,0)</f>
        <v>1126855</v>
      </c>
      <c r="G345" s="2" t="s">
        <v>335</v>
      </c>
      <c r="H345" s="2" t="s">
        <v>382</v>
      </c>
      <c r="J345">
        <v>65</v>
      </c>
      <c r="K345">
        <v>65</v>
      </c>
      <c r="L345">
        <v>0</v>
      </c>
      <c r="M345" s="2" t="s">
        <v>35</v>
      </c>
      <c r="N345">
        <v>5085</v>
      </c>
      <c r="O345">
        <v>3689</v>
      </c>
      <c r="P345">
        <v>69360</v>
      </c>
      <c r="Q345">
        <v>3317</v>
      </c>
      <c r="R345">
        <v>116</v>
      </c>
      <c r="S345">
        <v>127</v>
      </c>
      <c r="T345">
        <v>56</v>
      </c>
      <c r="U345">
        <v>72</v>
      </c>
      <c r="V345">
        <v>3688</v>
      </c>
      <c r="W345">
        <v>4.78</v>
      </c>
      <c r="X345">
        <v>19109</v>
      </c>
      <c r="Y345">
        <v>12884</v>
      </c>
      <c r="Z345" s="10">
        <f t="shared" si="5"/>
        <v>0.40271309348920076</v>
      </c>
      <c r="AA345" s="10">
        <f>_2021June_July_product_data[[#This Row],[units_sold]]/_2021June_July_product_data[[#This Row],[product_views]]</f>
        <v>0.18575547866205305</v>
      </c>
      <c r="AB345">
        <v>1</v>
      </c>
      <c r="AC345" s="2" t="s">
        <v>55</v>
      </c>
      <c r="AD345">
        <v>0</v>
      </c>
      <c r="AE345">
        <v>0</v>
      </c>
      <c r="AF345">
        <v>1</v>
      </c>
      <c r="AG345">
        <v>1</v>
      </c>
      <c r="AH345">
        <v>0</v>
      </c>
      <c r="AI345">
        <v>0</v>
      </c>
      <c r="AJ345">
        <v>0</v>
      </c>
      <c r="AK345">
        <v>8</v>
      </c>
      <c r="AM345" t="str">
        <f>VLOOKUP(_2021June_July_product_data[[#This Row],[product_shopid]],_2021June_July_shop_data[[#All],[shopid]:[shop_location]],3,0)</f>
        <v>November</v>
      </c>
      <c r="AN345">
        <f>VLOOKUP(_2021June_July_product_data[[#This Row],[product_shopid]],_2021June_July_shop_data[[#All],[shopid]:[shop_location]],5,0)</f>
        <v>2017</v>
      </c>
      <c r="AO345">
        <f>VLOOKUP(_2021June_July_product_data[[#This Row],[product_shopid]],_2021June_July_shop_data[[#All],[shopid]:[shop_location]],6,0)</f>
        <v>346</v>
      </c>
      <c r="AP345">
        <f>VLOOKUP(_2021June_July_product_data[[#This Row],[product_shopid]],_2021June_July_shop_data[[#All],[shopid]:[shop_location]],7,0)</f>
        <v>1126855</v>
      </c>
      <c r="AQ345">
        <f>VLOOKUP(_2021June_July_product_data[[#This Row],[product_shopid]],_2021June_July_shop_data[[#All],[shopid]:[shop_location]],9,0)</f>
        <v>84</v>
      </c>
      <c r="AR345" s="2"/>
    </row>
    <row r="346" spans="1:44" x14ac:dyDescent="0.35">
      <c r="A346">
        <v>2.0210613951485853E+17</v>
      </c>
      <c r="B346" s="1">
        <v>44360</v>
      </c>
      <c r="C346">
        <v>9514858527</v>
      </c>
      <c r="D346">
        <v>11187885</v>
      </c>
      <c r="E346" t="str">
        <f>VLOOKUP(_2021June_July_product_data[[#This Row],[product_shopid]],_2021June_July_shop_data[[#All],[shopid]:[name]],2,0)</f>
        <v>Little Market Manila</v>
      </c>
      <c r="F346">
        <f>VLOOKUP(_2021June_July_product_data[[#This Row],[product_shopid]],_2021June_July_shop_data[[#All],[shopid]:[follower_count]],7,0)</f>
        <v>67371</v>
      </c>
      <c r="G346" s="2" t="s">
        <v>335</v>
      </c>
      <c r="H346" s="2" t="s">
        <v>383</v>
      </c>
      <c r="I346">
        <v>199</v>
      </c>
      <c r="J346">
        <v>68</v>
      </c>
      <c r="K346">
        <v>68</v>
      </c>
      <c r="L346">
        <v>66</v>
      </c>
      <c r="M346" s="2" t="s">
        <v>35</v>
      </c>
      <c r="N346">
        <v>775</v>
      </c>
      <c r="O346">
        <v>239</v>
      </c>
      <c r="P346">
        <v>12997</v>
      </c>
      <c r="Q346">
        <v>220</v>
      </c>
      <c r="R346">
        <v>13</v>
      </c>
      <c r="S346">
        <v>3</v>
      </c>
      <c r="T346">
        <v>2</v>
      </c>
      <c r="U346">
        <v>1</v>
      </c>
      <c r="V346">
        <v>239</v>
      </c>
      <c r="W346">
        <v>4.88</v>
      </c>
      <c r="X346">
        <v>1911</v>
      </c>
      <c r="Y346">
        <v>799</v>
      </c>
      <c r="Z346" s="10">
        <f t="shared" si="5"/>
        <v>0.2948339483394834</v>
      </c>
      <c r="AA346" s="10">
        <f>_2021June_July_product_data[[#This Row],[units_sold]]/_2021June_July_product_data[[#This Row],[product_views]]</f>
        <v>6.1475725167346312E-2</v>
      </c>
      <c r="AB346">
        <v>1</v>
      </c>
      <c r="AC346" s="2" t="s">
        <v>79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2</v>
      </c>
      <c r="AM346" t="str">
        <f>VLOOKUP(_2021June_July_product_data[[#This Row],[product_shopid]],_2021June_July_shop_data[[#All],[shopid]:[shop_location]],3,0)</f>
        <v>October</v>
      </c>
      <c r="AN346">
        <f>VLOOKUP(_2021June_July_product_data[[#This Row],[product_shopid]],_2021June_July_shop_data[[#All],[shopid]:[shop_location]],5,0)</f>
        <v>2016</v>
      </c>
      <c r="AO346">
        <f>VLOOKUP(_2021June_July_product_data[[#This Row],[product_shopid]],_2021June_July_shop_data[[#All],[shopid]:[shop_location]],6,0)</f>
        <v>467</v>
      </c>
      <c r="AP346">
        <f>VLOOKUP(_2021June_July_product_data[[#This Row],[product_shopid]],_2021June_July_shop_data[[#All],[shopid]:[shop_location]],7,0)</f>
        <v>67371</v>
      </c>
      <c r="AQ346">
        <f>VLOOKUP(_2021June_July_product_data[[#This Row],[product_shopid]],_2021June_July_shop_data[[#All],[shopid]:[shop_location]],9,0)</f>
        <v>89</v>
      </c>
      <c r="AR346" s="2"/>
    </row>
    <row r="347" spans="1:44" x14ac:dyDescent="0.35">
      <c r="A347">
        <v>2.0210613734047789E+17</v>
      </c>
      <c r="B347" s="1">
        <v>44360</v>
      </c>
      <c r="C347">
        <v>7340477887</v>
      </c>
      <c r="D347">
        <v>64909141</v>
      </c>
      <c r="E347" t="str">
        <f>VLOOKUP(_2021June_July_product_data[[#This Row],[product_shopid]],_2021June_July_shop_data[[#All],[shopid]:[name]],2,0)</f>
        <v>ikon Bra Dress Crop top</v>
      </c>
      <c r="F347">
        <f>VLOOKUP(_2021June_July_product_data[[#This Row],[product_shopid]],_2021June_July_shop_data[[#All],[shopid]:[follower_count]],7,0)</f>
        <v>195475</v>
      </c>
      <c r="G347" s="2" t="s">
        <v>335</v>
      </c>
      <c r="H347" s="2" t="s">
        <v>384</v>
      </c>
      <c r="I347">
        <v>290</v>
      </c>
      <c r="J347">
        <v>212</v>
      </c>
      <c r="K347">
        <v>212</v>
      </c>
      <c r="L347">
        <v>27</v>
      </c>
      <c r="M347" s="2" t="s">
        <v>35</v>
      </c>
      <c r="N347">
        <v>524</v>
      </c>
      <c r="O347">
        <v>123</v>
      </c>
      <c r="P347">
        <v>4923</v>
      </c>
      <c r="Q347">
        <v>116</v>
      </c>
      <c r="R347">
        <v>4</v>
      </c>
      <c r="S347">
        <v>2</v>
      </c>
      <c r="T347">
        <v>0</v>
      </c>
      <c r="U347">
        <v>0</v>
      </c>
      <c r="V347">
        <v>122</v>
      </c>
      <c r="W347">
        <v>4.93</v>
      </c>
      <c r="X347">
        <v>2146</v>
      </c>
      <c r="Y347">
        <v>291</v>
      </c>
      <c r="Z347" s="10">
        <f t="shared" si="5"/>
        <v>0.11940910956093558</v>
      </c>
      <c r="AA347" s="10">
        <f>_2021June_July_product_data[[#This Row],[units_sold]]/_2021June_July_product_data[[#This Row],[product_views]]</f>
        <v>5.91102985984156E-2</v>
      </c>
      <c r="AB347">
        <v>1</v>
      </c>
      <c r="AC347" s="2" t="s">
        <v>4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5</v>
      </c>
      <c r="AM347" t="str">
        <f>VLOOKUP(_2021June_July_product_data[[#This Row],[product_shopid]],_2021June_July_shop_data[[#All],[shopid]:[shop_location]],3,0)</f>
        <v>April</v>
      </c>
      <c r="AN347">
        <f>VLOOKUP(_2021June_July_product_data[[#This Row],[product_shopid]],_2021June_July_shop_data[[#All],[shopid]:[shop_location]],5,0)</f>
        <v>2018</v>
      </c>
      <c r="AO347">
        <f>VLOOKUP(_2021June_July_product_data[[#This Row],[product_shopid]],_2021June_July_shop_data[[#All],[shopid]:[shop_location]],6,0)</f>
        <v>3630</v>
      </c>
      <c r="AP347">
        <f>VLOOKUP(_2021June_July_product_data[[#This Row],[product_shopid]],_2021June_July_shop_data[[#All],[shopid]:[shop_location]],7,0)</f>
        <v>195475</v>
      </c>
      <c r="AQ347">
        <f>VLOOKUP(_2021June_July_product_data[[#This Row],[product_shopid]],_2021June_July_shop_data[[#All],[shopid]:[shop_location]],9,0)</f>
        <v>99</v>
      </c>
      <c r="AR347" s="2"/>
    </row>
    <row r="348" spans="1:44" x14ac:dyDescent="0.35">
      <c r="A348">
        <v>2.0210613326002416E+17</v>
      </c>
      <c r="B348" s="1">
        <v>44360</v>
      </c>
      <c r="C348">
        <v>3260024150</v>
      </c>
      <c r="D348">
        <v>187135110</v>
      </c>
      <c r="E348" t="str">
        <f>VLOOKUP(_2021June_July_product_data[[#This Row],[product_shopid]],_2021June_July_shop_data[[#All],[shopid]:[name]],2,0)</f>
        <v>shesgirl.ph Crop top KoreanTop</v>
      </c>
      <c r="F348">
        <f>VLOOKUP(_2021June_July_product_data[[#This Row],[product_shopid]],_2021June_July_shop_data[[#All],[shopid]:[follower_count]],7,0)</f>
        <v>59045</v>
      </c>
      <c r="G348" s="2" t="s">
        <v>335</v>
      </c>
      <c r="H348" s="2" t="s">
        <v>385</v>
      </c>
      <c r="I348">
        <v>206</v>
      </c>
      <c r="J348">
        <v>124</v>
      </c>
      <c r="K348">
        <v>287</v>
      </c>
      <c r="L348">
        <v>53</v>
      </c>
      <c r="M348" s="2" t="s">
        <v>35</v>
      </c>
      <c r="N348">
        <v>5633</v>
      </c>
      <c r="O348">
        <v>401</v>
      </c>
      <c r="P348">
        <v>10234</v>
      </c>
      <c r="Q348">
        <v>369</v>
      </c>
      <c r="R348">
        <v>15</v>
      </c>
      <c r="S348">
        <v>9</v>
      </c>
      <c r="T348">
        <v>2</v>
      </c>
      <c r="U348">
        <v>6</v>
      </c>
      <c r="V348">
        <v>401</v>
      </c>
      <c r="W348">
        <v>4.84</v>
      </c>
      <c r="X348">
        <v>8742</v>
      </c>
      <c r="Y348">
        <v>1014</v>
      </c>
      <c r="Z348" s="10">
        <f t="shared" si="5"/>
        <v>0.1039360393603936</v>
      </c>
      <c r="AA348" s="10">
        <f>_2021June_July_product_data[[#This Row],[units_sold]]/_2021June_July_product_data[[#This Row],[product_views]]</f>
        <v>9.9081493062341222E-2</v>
      </c>
      <c r="AB348">
        <v>1</v>
      </c>
      <c r="AC348" s="2" t="s">
        <v>41</v>
      </c>
      <c r="AD348">
        <v>0</v>
      </c>
      <c r="AE348">
        <v>0</v>
      </c>
      <c r="AF348">
        <v>1</v>
      </c>
      <c r="AG348">
        <v>0</v>
      </c>
      <c r="AH348">
        <v>0</v>
      </c>
      <c r="AI348">
        <v>0</v>
      </c>
      <c r="AJ348">
        <v>0</v>
      </c>
      <c r="AK348">
        <v>12</v>
      </c>
      <c r="AM348" t="str">
        <f>VLOOKUP(_2021June_July_product_data[[#This Row],[product_shopid]],_2021June_July_shop_data[[#All],[shopid]:[shop_location]],3,0)</f>
        <v>October</v>
      </c>
      <c r="AN348">
        <f>VLOOKUP(_2021June_July_product_data[[#This Row],[product_shopid]],_2021June_July_shop_data[[#All],[shopid]:[shop_location]],5,0)</f>
        <v>2019</v>
      </c>
      <c r="AO348">
        <f>VLOOKUP(_2021June_July_product_data[[#This Row],[product_shopid]],_2021June_July_shop_data[[#All],[shopid]:[shop_location]],6,0)</f>
        <v>1721</v>
      </c>
      <c r="AP348">
        <f>VLOOKUP(_2021June_July_product_data[[#This Row],[product_shopid]],_2021June_July_shop_data[[#All],[shopid]:[shop_location]],7,0)</f>
        <v>59045</v>
      </c>
      <c r="AQ348">
        <f>VLOOKUP(_2021June_July_product_data[[#This Row],[product_shopid]],_2021June_July_shop_data[[#All],[shopid]:[shop_location]],9,0)</f>
        <v>97</v>
      </c>
      <c r="AR348" s="2"/>
    </row>
    <row r="349" spans="1:44" x14ac:dyDescent="0.35">
      <c r="A349">
        <v>2.0210613890577171E+17</v>
      </c>
      <c r="B349" s="1">
        <v>44360</v>
      </c>
      <c r="C349">
        <v>8905771704</v>
      </c>
      <c r="D349">
        <v>41311013</v>
      </c>
      <c r="E349" t="str">
        <f>VLOOKUP(_2021June_July_product_data[[#This Row],[product_shopid]],_2021June_July_shop_data[[#All],[shopid]:[name]],2,0)</f>
        <v>BuyMorePh</v>
      </c>
      <c r="F349">
        <f>VLOOKUP(_2021June_July_product_data[[#This Row],[product_shopid]],_2021June_July_shop_data[[#All],[shopid]:[follower_count]],7,0)</f>
        <v>1126855</v>
      </c>
      <c r="G349" s="2" t="s">
        <v>335</v>
      </c>
      <c r="H349" s="2" t="s">
        <v>386</v>
      </c>
      <c r="I349">
        <v>65</v>
      </c>
      <c r="J349">
        <v>59</v>
      </c>
      <c r="K349">
        <v>59</v>
      </c>
      <c r="L349">
        <v>9</v>
      </c>
      <c r="M349" s="2" t="s">
        <v>35</v>
      </c>
      <c r="N349">
        <v>30535</v>
      </c>
      <c r="O349">
        <v>16016</v>
      </c>
      <c r="P349">
        <v>281312</v>
      </c>
      <c r="Q349">
        <v>11355</v>
      </c>
      <c r="R349">
        <v>1337</v>
      </c>
      <c r="S349">
        <v>1488</v>
      </c>
      <c r="T349">
        <v>693</v>
      </c>
      <c r="U349">
        <v>1142</v>
      </c>
      <c r="V349">
        <v>16015</v>
      </c>
      <c r="W349">
        <v>4.32</v>
      </c>
      <c r="X349">
        <v>68872</v>
      </c>
      <c r="Y349">
        <v>47046</v>
      </c>
      <c r="Z349" s="10">
        <f t="shared" si="5"/>
        <v>0.40585586362773685</v>
      </c>
      <c r="AA349" s="10">
        <f>_2021June_July_product_data[[#This Row],[units_sold]]/_2021June_July_product_data[[#This Row],[product_views]]</f>
        <v>0.16723780002275054</v>
      </c>
      <c r="AB349">
        <v>1</v>
      </c>
      <c r="AC349" s="2" t="s">
        <v>55</v>
      </c>
      <c r="AD349">
        <v>0</v>
      </c>
      <c r="AE349">
        <v>0</v>
      </c>
      <c r="AF349">
        <v>1</v>
      </c>
      <c r="AG349">
        <v>1</v>
      </c>
      <c r="AH349">
        <v>0</v>
      </c>
      <c r="AI349">
        <v>0</v>
      </c>
      <c r="AJ349">
        <v>0</v>
      </c>
      <c r="AK349">
        <v>8</v>
      </c>
      <c r="AM349" t="str">
        <f>VLOOKUP(_2021June_July_product_data[[#This Row],[product_shopid]],_2021June_July_shop_data[[#All],[shopid]:[shop_location]],3,0)</f>
        <v>November</v>
      </c>
      <c r="AN349">
        <f>VLOOKUP(_2021June_July_product_data[[#This Row],[product_shopid]],_2021June_July_shop_data[[#All],[shopid]:[shop_location]],5,0)</f>
        <v>2017</v>
      </c>
      <c r="AO349">
        <f>VLOOKUP(_2021June_July_product_data[[#This Row],[product_shopid]],_2021June_July_shop_data[[#All],[shopid]:[shop_location]],6,0)</f>
        <v>346</v>
      </c>
      <c r="AP349">
        <f>VLOOKUP(_2021June_July_product_data[[#This Row],[product_shopid]],_2021June_July_shop_data[[#All],[shopid]:[shop_location]],7,0)</f>
        <v>1126855</v>
      </c>
      <c r="AQ349">
        <f>VLOOKUP(_2021June_July_product_data[[#This Row],[product_shopid]],_2021June_July_shop_data[[#All],[shopid]:[shop_location]],9,0)</f>
        <v>84</v>
      </c>
      <c r="AR349" s="2"/>
    </row>
    <row r="350" spans="1:44" x14ac:dyDescent="0.35">
      <c r="A350">
        <v>2.0210613677214262E+17</v>
      </c>
      <c r="B350" s="1">
        <v>44360</v>
      </c>
      <c r="C350">
        <v>6772142623</v>
      </c>
      <c r="D350">
        <v>290377398</v>
      </c>
      <c r="E350" t="str">
        <f>VLOOKUP(_2021June_July_product_data[[#This Row],[product_shopid]],_2021June_July_shop_data[[#All],[shopid]:[name]],2,0)</f>
        <v>flowershower.ph</v>
      </c>
      <c r="F350">
        <f>VLOOKUP(_2021June_July_product_data[[#This Row],[product_shopid]],_2021June_July_shop_data[[#All],[shopid]:[follower_count]],7,0)</f>
        <v>50379</v>
      </c>
      <c r="G350" s="2" t="s">
        <v>335</v>
      </c>
      <c r="H350" s="2" t="s">
        <v>387</v>
      </c>
      <c r="I350">
        <v>658</v>
      </c>
      <c r="J350">
        <v>329</v>
      </c>
      <c r="K350">
        <v>329</v>
      </c>
      <c r="L350">
        <v>50</v>
      </c>
      <c r="M350" s="2" t="s">
        <v>35</v>
      </c>
      <c r="N350">
        <v>250</v>
      </c>
      <c r="O350">
        <v>33</v>
      </c>
      <c r="P350">
        <v>2886</v>
      </c>
      <c r="Q350">
        <v>32</v>
      </c>
      <c r="R350">
        <v>0</v>
      </c>
      <c r="S350">
        <v>0</v>
      </c>
      <c r="T350">
        <v>0</v>
      </c>
      <c r="U350">
        <v>0</v>
      </c>
      <c r="V350">
        <v>32</v>
      </c>
      <c r="W350">
        <v>5</v>
      </c>
      <c r="X350">
        <v>3450</v>
      </c>
      <c r="Y350">
        <v>75</v>
      </c>
      <c r="Z350" s="10">
        <f t="shared" si="5"/>
        <v>2.1276595744680851E-2</v>
      </c>
      <c r="AA350" s="10">
        <f>_2021June_July_product_data[[#This Row],[units_sold]]/_2021June_July_product_data[[#This Row],[product_views]]</f>
        <v>2.5987525987525989E-2</v>
      </c>
      <c r="AB350">
        <v>1</v>
      </c>
      <c r="AC350" s="2" t="s">
        <v>41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6</v>
      </c>
      <c r="AM350" t="str">
        <f>VLOOKUP(_2021June_July_product_data[[#This Row],[product_shopid]],_2021June_July_shop_data[[#All],[shopid]:[shop_location]],3,0)</f>
        <v>July</v>
      </c>
      <c r="AN350">
        <f>VLOOKUP(_2021June_July_product_data[[#This Row],[product_shopid]],_2021June_July_shop_data[[#All],[shopid]:[shop_location]],5,0)</f>
        <v>2020</v>
      </c>
      <c r="AO350">
        <f>VLOOKUP(_2021June_July_product_data[[#This Row],[product_shopid]],_2021June_July_shop_data[[#All],[shopid]:[shop_location]],6,0)</f>
        <v>1103</v>
      </c>
      <c r="AP350">
        <f>VLOOKUP(_2021June_July_product_data[[#This Row],[product_shopid]],_2021June_July_shop_data[[#All],[shopid]:[shop_location]],7,0)</f>
        <v>50379</v>
      </c>
      <c r="AQ350">
        <f>VLOOKUP(_2021June_July_product_data[[#This Row],[product_shopid]],_2021June_July_shop_data[[#All],[shopid]:[shop_location]],9,0)</f>
        <v>95</v>
      </c>
      <c r="AR350" s="2"/>
    </row>
    <row r="351" spans="1:44" x14ac:dyDescent="0.35">
      <c r="A351">
        <v>2.021061386246295E+17</v>
      </c>
      <c r="B351" s="1">
        <v>44360</v>
      </c>
      <c r="C351">
        <v>8624629497</v>
      </c>
      <c r="D351">
        <v>207276020</v>
      </c>
      <c r="E351" t="str">
        <f>VLOOKUP(_2021June_July_product_data[[#This Row],[product_shopid]],_2021June_July_shop_data[[#All],[shopid]:[name]],2,0)</f>
        <v>sweetcandyapparel</v>
      </c>
      <c r="F351">
        <f>VLOOKUP(_2021June_July_product_data[[#This Row],[product_shopid]],_2021June_July_shop_data[[#All],[shopid]:[follower_count]],7,0)</f>
        <v>50164</v>
      </c>
      <c r="G351" s="2" t="s">
        <v>335</v>
      </c>
      <c r="H351" s="2" t="s">
        <v>388</v>
      </c>
      <c r="I351">
        <v>200</v>
      </c>
      <c r="J351">
        <v>169</v>
      </c>
      <c r="K351">
        <v>169</v>
      </c>
      <c r="L351">
        <v>16</v>
      </c>
      <c r="M351" s="2" t="s">
        <v>35</v>
      </c>
      <c r="N351">
        <v>220</v>
      </c>
      <c r="O351">
        <v>50</v>
      </c>
      <c r="P351">
        <v>3227</v>
      </c>
      <c r="Q351">
        <v>47</v>
      </c>
      <c r="R351">
        <v>0</v>
      </c>
      <c r="S351">
        <v>2</v>
      </c>
      <c r="T351">
        <v>1</v>
      </c>
      <c r="U351">
        <v>0</v>
      </c>
      <c r="V351">
        <v>50</v>
      </c>
      <c r="W351">
        <v>4.8600000000000003</v>
      </c>
      <c r="X351">
        <v>43</v>
      </c>
      <c r="Y351">
        <v>129</v>
      </c>
      <c r="Z351" s="10">
        <f t="shared" si="5"/>
        <v>0.75</v>
      </c>
      <c r="AA351" s="10">
        <f>_2021June_July_product_data[[#This Row],[units_sold]]/_2021June_July_product_data[[#This Row],[product_views]]</f>
        <v>3.9975209172606135E-2</v>
      </c>
      <c r="AB351">
        <v>1</v>
      </c>
      <c r="AC351" s="2" t="s">
        <v>134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9</v>
      </c>
      <c r="AM351" t="str">
        <f>VLOOKUP(_2021June_July_product_data[[#This Row],[product_shopid]],_2021June_July_shop_data[[#All],[shopid]:[shop_location]],3,0)</f>
        <v>December</v>
      </c>
      <c r="AN351">
        <f>VLOOKUP(_2021June_July_product_data[[#This Row],[product_shopid]],_2021June_July_shop_data[[#All],[shopid]:[shop_location]],5,0)</f>
        <v>2019</v>
      </c>
      <c r="AO351">
        <f>VLOOKUP(_2021June_July_product_data[[#This Row],[product_shopid]],_2021June_July_shop_data[[#All],[shopid]:[shop_location]],6,0)</f>
        <v>137</v>
      </c>
      <c r="AP351">
        <f>VLOOKUP(_2021June_July_product_data[[#This Row],[product_shopid]],_2021June_July_shop_data[[#All],[shopid]:[shop_location]],7,0)</f>
        <v>50164</v>
      </c>
      <c r="AQ351">
        <f>VLOOKUP(_2021June_July_product_data[[#This Row],[product_shopid]],_2021June_July_shop_data[[#All],[shopid]:[shop_location]],9,0)</f>
        <v>90</v>
      </c>
      <c r="AR351" s="2"/>
    </row>
    <row r="352" spans="1:44" x14ac:dyDescent="0.35">
      <c r="A352">
        <v>2.0210613798371066E+17</v>
      </c>
      <c r="B352" s="1">
        <v>44360</v>
      </c>
      <c r="C352">
        <v>7983710642</v>
      </c>
      <c r="D352">
        <v>326225532</v>
      </c>
      <c r="E352" t="str">
        <f>VLOOKUP(_2021June_July_product_data[[#This Row],[product_shopid]],_2021June_July_shop_data[[#All],[shopid]:[name]],2,0)</f>
        <v>Duolin Apparel Store</v>
      </c>
      <c r="F352">
        <f>VLOOKUP(_2021June_July_product_data[[#This Row],[product_shopid]],_2021June_July_shop_data[[#All],[shopid]:[follower_count]],7,0)</f>
        <v>30111</v>
      </c>
      <c r="G352" s="2" t="s">
        <v>335</v>
      </c>
      <c r="H352" s="2" t="s">
        <v>389</v>
      </c>
      <c r="I352">
        <v>350</v>
      </c>
      <c r="J352">
        <v>239</v>
      </c>
      <c r="K352">
        <v>239</v>
      </c>
      <c r="L352">
        <v>32</v>
      </c>
      <c r="M352" s="2" t="s">
        <v>35</v>
      </c>
      <c r="N352">
        <v>558</v>
      </c>
      <c r="O352">
        <v>28</v>
      </c>
      <c r="P352">
        <v>5974</v>
      </c>
      <c r="Q352">
        <v>25</v>
      </c>
      <c r="R352">
        <v>2</v>
      </c>
      <c r="S352">
        <v>1</v>
      </c>
      <c r="T352">
        <v>0</v>
      </c>
      <c r="U352">
        <v>0</v>
      </c>
      <c r="V352">
        <v>28</v>
      </c>
      <c r="W352">
        <v>4.8600000000000003</v>
      </c>
      <c r="X352">
        <v>1935</v>
      </c>
      <c r="Y352">
        <v>89</v>
      </c>
      <c r="Z352" s="10">
        <f t="shared" si="5"/>
        <v>4.397233201581028E-2</v>
      </c>
      <c r="AA352" s="10">
        <f>_2021June_July_product_data[[#This Row],[units_sold]]/_2021June_July_product_data[[#This Row],[product_views]]</f>
        <v>1.4897890860395046E-2</v>
      </c>
      <c r="AB352">
        <v>1</v>
      </c>
      <c r="AC352" s="2" t="s">
        <v>41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4</v>
      </c>
      <c r="AM352" t="str">
        <f>VLOOKUP(_2021June_July_product_data[[#This Row],[product_shopid]],_2021June_July_shop_data[[#All],[shopid]:[shop_location]],3,0)</f>
        <v>October</v>
      </c>
      <c r="AN352">
        <f>VLOOKUP(_2021June_July_product_data[[#This Row],[product_shopid]],_2021June_July_shop_data[[#All],[shopid]:[shop_location]],5,0)</f>
        <v>2020</v>
      </c>
      <c r="AO352">
        <f>VLOOKUP(_2021June_July_product_data[[#This Row],[product_shopid]],_2021June_July_shop_data[[#All],[shopid]:[shop_location]],6,0)</f>
        <v>247</v>
      </c>
      <c r="AP352">
        <f>VLOOKUP(_2021June_July_product_data[[#This Row],[product_shopid]],_2021June_July_shop_data[[#All],[shopid]:[shop_location]],7,0)</f>
        <v>30111</v>
      </c>
      <c r="AQ352">
        <f>VLOOKUP(_2021June_July_product_data[[#This Row],[product_shopid]],_2021June_July_shop_data[[#All],[shopid]:[shop_location]],9,0)</f>
        <v>100</v>
      </c>
      <c r="AR352" s="2"/>
    </row>
    <row r="353" spans="1:44" x14ac:dyDescent="0.35">
      <c r="A353">
        <v>2.0210613458833766E+17</v>
      </c>
      <c r="B353" s="1">
        <v>44360</v>
      </c>
      <c r="C353">
        <v>4588337675</v>
      </c>
      <c r="D353">
        <v>46399675</v>
      </c>
      <c r="E353" t="str">
        <f>VLOOKUP(_2021June_July_product_data[[#This Row],[product_shopid]],_2021June_July_shop_data[[#All],[shopid]:[name]],2,0)</f>
        <v>ABUBOT_PH</v>
      </c>
      <c r="F353">
        <f>VLOOKUP(_2021June_July_product_data[[#This Row],[product_shopid]],_2021June_July_shop_data[[#All],[shopid]:[follower_count]],7,0)</f>
        <v>1899961</v>
      </c>
      <c r="G353" s="2" t="s">
        <v>335</v>
      </c>
      <c r="H353" s="2" t="s">
        <v>390</v>
      </c>
      <c r="I353">
        <v>500</v>
      </c>
      <c r="J353">
        <v>59</v>
      </c>
      <c r="K353">
        <v>59</v>
      </c>
      <c r="L353">
        <v>88</v>
      </c>
      <c r="M353" s="2" t="s">
        <v>35</v>
      </c>
      <c r="N353">
        <v>4598</v>
      </c>
      <c r="O353">
        <v>3949</v>
      </c>
      <c r="P353">
        <v>280313</v>
      </c>
      <c r="Q353">
        <v>3641</v>
      </c>
      <c r="R353">
        <v>125</v>
      </c>
      <c r="S353">
        <v>103</v>
      </c>
      <c r="T353">
        <v>32</v>
      </c>
      <c r="U353">
        <v>46</v>
      </c>
      <c r="V353">
        <v>3947</v>
      </c>
      <c r="W353">
        <v>4.8499999999999996</v>
      </c>
      <c r="X353">
        <v>6699</v>
      </c>
      <c r="Y353">
        <v>12694</v>
      </c>
      <c r="Z353" s="10">
        <f t="shared" si="5"/>
        <v>0.65456608054452636</v>
      </c>
      <c r="AA353" s="10">
        <f>_2021June_July_product_data[[#This Row],[units_sold]]/_2021June_July_product_data[[#This Row],[product_views]]</f>
        <v>4.5285092022132399E-2</v>
      </c>
      <c r="AB353">
        <v>1</v>
      </c>
      <c r="AC353" s="2" t="s">
        <v>55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5</v>
      </c>
      <c r="AM353" t="str">
        <f>VLOOKUP(_2021June_July_product_data[[#This Row],[product_shopid]],_2021June_July_shop_data[[#All],[shopid]:[shop_location]],3,0)</f>
        <v>December</v>
      </c>
      <c r="AN353">
        <f>VLOOKUP(_2021June_July_product_data[[#This Row],[product_shopid]],_2021June_July_shop_data[[#All],[shopid]:[shop_location]],5,0)</f>
        <v>2017</v>
      </c>
      <c r="AO353">
        <f>VLOOKUP(_2021June_July_product_data[[#This Row],[product_shopid]],_2021June_July_shop_data[[#All],[shopid]:[shop_location]],6,0)</f>
        <v>420</v>
      </c>
      <c r="AP353">
        <f>VLOOKUP(_2021June_July_product_data[[#This Row],[product_shopid]],_2021June_July_shop_data[[#All],[shopid]:[shop_location]],7,0)</f>
        <v>1899961</v>
      </c>
      <c r="AQ353">
        <f>VLOOKUP(_2021June_July_product_data[[#This Row],[product_shopid]],_2021June_July_shop_data[[#All],[shopid]:[shop_location]],9,0)</f>
        <v>61</v>
      </c>
      <c r="AR353" s="2"/>
    </row>
    <row r="354" spans="1:44" x14ac:dyDescent="0.35">
      <c r="A354">
        <v>2.0210613317989494E+17</v>
      </c>
      <c r="B354" s="1">
        <v>44360</v>
      </c>
      <c r="C354">
        <v>3179894949</v>
      </c>
      <c r="D354">
        <v>45837310</v>
      </c>
      <c r="E354" t="str">
        <f>VLOOKUP(_2021June_July_product_data[[#This Row],[product_shopid]],_2021June_July_shop_data[[#All],[shopid]:[name]],2,0)</f>
        <v>superhappybuy.ph</v>
      </c>
      <c r="F354">
        <f>VLOOKUP(_2021June_July_product_data[[#This Row],[product_shopid]],_2021June_July_shop_data[[#All],[shopid]:[follower_count]],7,0)</f>
        <v>158604</v>
      </c>
      <c r="G354" s="2" t="s">
        <v>335</v>
      </c>
      <c r="H354" s="2" t="s">
        <v>391</v>
      </c>
      <c r="I354">
        <v>500</v>
      </c>
      <c r="J354">
        <v>289</v>
      </c>
      <c r="K354">
        <v>289</v>
      </c>
      <c r="L354">
        <v>42</v>
      </c>
      <c r="M354" s="2" t="s">
        <v>35</v>
      </c>
      <c r="N354">
        <v>427</v>
      </c>
      <c r="O354">
        <v>11</v>
      </c>
      <c r="P354">
        <v>1142</v>
      </c>
      <c r="Q354">
        <v>10</v>
      </c>
      <c r="R354">
        <v>1</v>
      </c>
      <c r="S354">
        <v>0</v>
      </c>
      <c r="T354">
        <v>0</v>
      </c>
      <c r="U354">
        <v>0</v>
      </c>
      <c r="V354">
        <v>11</v>
      </c>
      <c r="W354">
        <v>4.91</v>
      </c>
      <c r="X354">
        <v>1962</v>
      </c>
      <c r="Y354">
        <v>33</v>
      </c>
      <c r="Z354" s="10">
        <f t="shared" si="5"/>
        <v>1.6541353383458645E-2</v>
      </c>
      <c r="AA354" s="10">
        <f>_2021June_July_product_data[[#This Row],[units_sold]]/_2021June_July_product_data[[#This Row],[product_views]]</f>
        <v>2.8896672504378284E-2</v>
      </c>
      <c r="AB354">
        <v>1</v>
      </c>
      <c r="AC354" s="2" t="s">
        <v>41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2</v>
      </c>
      <c r="AM354" t="str">
        <f>VLOOKUP(_2021June_July_product_data[[#This Row],[product_shopid]],_2021June_July_shop_data[[#All],[shopid]:[shop_location]],3,0)</f>
        <v>December</v>
      </c>
      <c r="AN354">
        <f>VLOOKUP(_2021June_July_product_data[[#This Row],[product_shopid]],_2021June_July_shop_data[[#All],[shopid]:[shop_location]],5,0)</f>
        <v>2017</v>
      </c>
      <c r="AO354">
        <f>VLOOKUP(_2021June_July_product_data[[#This Row],[product_shopid]],_2021June_July_shop_data[[#All],[shopid]:[shop_location]],6,0)</f>
        <v>4601</v>
      </c>
      <c r="AP354">
        <f>VLOOKUP(_2021June_July_product_data[[#This Row],[product_shopid]],_2021June_July_shop_data[[#All],[shopid]:[shop_location]],7,0)</f>
        <v>158604</v>
      </c>
      <c r="AQ354">
        <f>VLOOKUP(_2021June_July_product_data[[#This Row],[product_shopid]],_2021June_July_shop_data[[#All],[shopid]:[shop_location]],9,0)</f>
        <v>92</v>
      </c>
      <c r="AR354" s="2"/>
    </row>
    <row r="355" spans="1:44" x14ac:dyDescent="0.35">
      <c r="A355">
        <v>2.0210613953895187E+17</v>
      </c>
      <c r="B355" s="1">
        <v>44360</v>
      </c>
      <c r="C355">
        <v>9538951883</v>
      </c>
      <c r="D355">
        <v>11187885</v>
      </c>
      <c r="E355" t="str">
        <f>VLOOKUP(_2021June_July_product_data[[#This Row],[product_shopid]],_2021June_July_shop_data[[#All],[shopid]:[name]],2,0)</f>
        <v>Little Market Manila</v>
      </c>
      <c r="F355">
        <f>VLOOKUP(_2021June_July_product_data[[#This Row],[product_shopid]],_2021June_July_shop_data[[#All],[shopid]:[follower_count]],7,0)</f>
        <v>67371</v>
      </c>
      <c r="G355" s="2" t="s">
        <v>335</v>
      </c>
      <c r="H355" s="2" t="s">
        <v>392</v>
      </c>
      <c r="I355">
        <v>199</v>
      </c>
      <c r="J355">
        <v>55</v>
      </c>
      <c r="K355">
        <v>55</v>
      </c>
      <c r="L355">
        <v>72</v>
      </c>
      <c r="M355" s="2" t="s">
        <v>35</v>
      </c>
      <c r="N355">
        <v>138</v>
      </c>
      <c r="O355">
        <v>75</v>
      </c>
      <c r="P355">
        <v>4248</v>
      </c>
      <c r="Q355">
        <v>65</v>
      </c>
      <c r="R355">
        <v>6</v>
      </c>
      <c r="S355">
        <v>2</v>
      </c>
      <c r="T355">
        <v>0</v>
      </c>
      <c r="U355">
        <v>2</v>
      </c>
      <c r="V355">
        <v>75</v>
      </c>
      <c r="W355">
        <v>4.76</v>
      </c>
      <c r="X355">
        <v>360</v>
      </c>
      <c r="Y355">
        <v>167</v>
      </c>
      <c r="Z355" s="10">
        <f t="shared" si="5"/>
        <v>0.31688804554079697</v>
      </c>
      <c r="AA355" s="10">
        <f>_2021June_July_product_data[[#This Row],[units_sold]]/_2021June_July_product_data[[#This Row],[product_views]]</f>
        <v>3.9312617702448212E-2</v>
      </c>
      <c r="AB355">
        <v>1</v>
      </c>
      <c r="AC355" s="2" t="s">
        <v>79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5</v>
      </c>
      <c r="AM355" t="str">
        <f>VLOOKUP(_2021June_July_product_data[[#This Row],[product_shopid]],_2021June_July_shop_data[[#All],[shopid]:[shop_location]],3,0)</f>
        <v>October</v>
      </c>
      <c r="AN355">
        <f>VLOOKUP(_2021June_July_product_data[[#This Row],[product_shopid]],_2021June_July_shop_data[[#All],[shopid]:[shop_location]],5,0)</f>
        <v>2016</v>
      </c>
      <c r="AO355">
        <f>VLOOKUP(_2021June_July_product_data[[#This Row],[product_shopid]],_2021June_July_shop_data[[#All],[shopid]:[shop_location]],6,0)</f>
        <v>467</v>
      </c>
      <c r="AP355">
        <f>VLOOKUP(_2021June_July_product_data[[#This Row],[product_shopid]],_2021June_July_shop_data[[#All],[shopid]:[shop_location]],7,0)</f>
        <v>67371</v>
      </c>
      <c r="AQ355">
        <f>VLOOKUP(_2021June_July_product_data[[#This Row],[product_shopid]],_2021June_July_shop_data[[#All],[shopid]:[shop_location]],9,0)</f>
        <v>89</v>
      </c>
      <c r="AR355" s="2"/>
    </row>
    <row r="356" spans="1:44" x14ac:dyDescent="0.35">
      <c r="A356">
        <v>2.0210613796262829E+17</v>
      </c>
      <c r="B356" s="1">
        <v>44360</v>
      </c>
      <c r="C356">
        <v>7962628301</v>
      </c>
      <c r="D356">
        <v>187135110</v>
      </c>
      <c r="E356" t="str">
        <f>VLOOKUP(_2021June_July_product_data[[#This Row],[product_shopid]],_2021June_July_shop_data[[#All],[shopid]:[name]],2,0)</f>
        <v>shesgirl.ph Crop top KoreanTop</v>
      </c>
      <c r="F356">
        <f>VLOOKUP(_2021June_July_product_data[[#This Row],[product_shopid]],_2021June_July_shop_data[[#All],[shopid]:[follower_count]],7,0)</f>
        <v>59045</v>
      </c>
      <c r="G356" s="2" t="s">
        <v>335</v>
      </c>
      <c r="H356" s="2" t="s">
        <v>393</v>
      </c>
      <c r="I356">
        <v>180</v>
      </c>
      <c r="J356">
        <v>61</v>
      </c>
      <c r="K356">
        <v>279</v>
      </c>
      <c r="L356">
        <v>66</v>
      </c>
      <c r="M356" s="2" t="s">
        <v>35</v>
      </c>
      <c r="N356">
        <v>414</v>
      </c>
      <c r="O356">
        <v>83</v>
      </c>
      <c r="P356">
        <v>5172</v>
      </c>
      <c r="Q356">
        <v>80</v>
      </c>
      <c r="R356">
        <v>0</v>
      </c>
      <c r="S356">
        <v>1</v>
      </c>
      <c r="T356">
        <v>0</v>
      </c>
      <c r="U356">
        <v>1</v>
      </c>
      <c r="V356">
        <v>82</v>
      </c>
      <c r="W356">
        <v>4.93</v>
      </c>
      <c r="X356">
        <v>1870</v>
      </c>
      <c r="Y356">
        <v>195</v>
      </c>
      <c r="Z356" s="10">
        <f t="shared" si="5"/>
        <v>9.4430992736077482E-2</v>
      </c>
      <c r="AA356" s="10">
        <f>_2021June_July_product_data[[#This Row],[units_sold]]/_2021June_July_product_data[[#This Row],[product_views]]</f>
        <v>3.7703016241299306E-2</v>
      </c>
      <c r="AB356">
        <v>1</v>
      </c>
      <c r="AC356" s="2" t="s">
        <v>41</v>
      </c>
      <c r="AD356">
        <v>0</v>
      </c>
      <c r="AE356">
        <v>0</v>
      </c>
      <c r="AF356">
        <v>1</v>
      </c>
      <c r="AG356">
        <v>1</v>
      </c>
      <c r="AH356">
        <v>0</v>
      </c>
      <c r="AI356">
        <v>0</v>
      </c>
      <c r="AJ356">
        <v>0</v>
      </c>
      <c r="AK356">
        <v>3</v>
      </c>
      <c r="AM356" t="str">
        <f>VLOOKUP(_2021June_July_product_data[[#This Row],[product_shopid]],_2021June_July_shop_data[[#All],[shopid]:[shop_location]],3,0)</f>
        <v>October</v>
      </c>
      <c r="AN356">
        <f>VLOOKUP(_2021June_July_product_data[[#This Row],[product_shopid]],_2021June_July_shop_data[[#All],[shopid]:[shop_location]],5,0)</f>
        <v>2019</v>
      </c>
      <c r="AO356">
        <f>VLOOKUP(_2021June_July_product_data[[#This Row],[product_shopid]],_2021June_July_shop_data[[#All],[shopid]:[shop_location]],6,0)</f>
        <v>1721</v>
      </c>
      <c r="AP356">
        <f>VLOOKUP(_2021June_July_product_data[[#This Row],[product_shopid]],_2021June_July_shop_data[[#All],[shopid]:[shop_location]],7,0)</f>
        <v>59045</v>
      </c>
      <c r="AQ356">
        <f>VLOOKUP(_2021June_July_product_data[[#This Row],[product_shopid]],_2021June_July_shop_data[[#All],[shopid]:[shop_location]],9,0)</f>
        <v>97</v>
      </c>
      <c r="AR356" s="2"/>
    </row>
    <row r="357" spans="1:44" x14ac:dyDescent="0.35">
      <c r="A357">
        <v>2.021061339893887E+17</v>
      </c>
      <c r="B357" s="1">
        <v>44360</v>
      </c>
      <c r="C357">
        <v>3989388699</v>
      </c>
      <c r="D357">
        <v>446245515</v>
      </c>
      <c r="E357" t="str">
        <f>VLOOKUP(_2021June_July_product_data[[#This Row],[product_shopid]],_2021June_July_shop_data[[#All],[shopid]:[name]],2,0)</f>
        <v>DuoDUO Apparel Store</v>
      </c>
      <c r="F357">
        <f>VLOOKUP(_2021June_July_product_data[[#This Row],[product_shopid]],_2021June_July_shop_data[[#All],[shopid]:[follower_count]],7,0)</f>
        <v>495</v>
      </c>
      <c r="G357" s="2" t="s">
        <v>335</v>
      </c>
      <c r="H357" s="2" t="s">
        <v>394</v>
      </c>
      <c r="I357">
        <v>260</v>
      </c>
      <c r="J357">
        <v>189</v>
      </c>
      <c r="K357">
        <v>189</v>
      </c>
      <c r="L357">
        <v>27</v>
      </c>
      <c r="M357" s="2" t="s">
        <v>35</v>
      </c>
      <c r="N357">
        <v>45</v>
      </c>
      <c r="O357">
        <v>3</v>
      </c>
      <c r="P357">
        <v>2000</v>
      </c>
      <c r="Q357">
        <v>1</v>
      </c>
      <c r="R357">
        <v>0</v>
      </c>
      <c r="S357">
        <v>0</v>
      </c>
      <c r="T357">
        <v>0</v>
      </c>
      <c r="U357">
        <v>0</v>
      </c>
      <c r="V357">
        <v>1</v>
      </c>
      <c r="W357">
        <v>5</v>
      </c>
      <c r="X357">
        <v>2373</v>
      </c>
      <c r="Y357">
        <v>4</v>
      </c>
      <c r="Z357" s="10">
        <f t="shared" si="5"/>
        <v>1.6827934371055953E-3</v>
      </c>
      <c r="AA357" s="10">
        <f>_2021June_July_product_data[[#This Row],[units_sold]]/_2021June_July_product_data[[#This Row],[product_views]]</f>
        <v>2E-3</v>
      </c>
      <c r="AB357">
        <v>1</v>
      </c>
      <c r="AC357" s="2" t="s">
        <v>41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4</v>
      </c>
      <c r="AM357" t="str">
        <f>VLOOKUP(_2021June_July_product_data[[#This Row],[product_shopid]],_2021June_July_shop_data[[#All],[shopid]:[shop_location]],3,0)</f>
        <v>May</v>
      </c>
      <c r="AN357">
        <f>VLOOKUP(_2021June_July_product_data[[#This Row],[product_shopid]],_2021June_July_shop_data[[#All],[shopid]:[shop_location]],5,0)</f>
        <v>2021</v>
      </c>
      <c r="AO357">
        <f>VLOOKUP(_2021June_July_product_data[[#This Row],[product_shopid]],_2021June_July_shop_data[[#All],[shopid]:[shop_location]],6,0)</f>
        <v>128</v>
      </c>
      <c r="AP357">
        <f>VLOOKUP(_2021June_July_product_data[[#This Row],[product_shopid]],_2021June_July_shop_data[[#All],[shopid]:[shop_location]],7,0)</f>
        <v>495</v>
      </c>
      <c r="AQ357">
        <f>VLOOKUP(_2021June_July_product_data[[#This Row],[product_shopid]],_2021June_July_shop_data[[#All],[shopid]:[shop_location]],9,0)</f>
        <v>94</v>
      </c>
      <c r="AR357" s="2"/>
    </row>
    <row r="358" spans="1:44" x14ac:dyDescent="0.35">
      <c r="A358">
        <v>2.0210613645512512E+17</v>
      </c>
      <c r="B358" s="1">
        <v>44360</v>
      </c>
      <c r="C358">
        <v>6455125107</v>
      </c>
      <c r="D358">
        <v>39898577</v>
      </c>
      <c r="E358" t="str">
        <f>VLOOKUP(_2021June_July_product_data[[#This Row],[product_shopid]],_2021June_July_shop_data[[#All],[shopid]:[name]],2,0)</f>
        <v>shienacu</v>
      </c>
      <c r="F358">
        <f>VLOOKUP(_2021June_July_product_data[[#This Row],[product_shopid]],_2021June_July_shop_data[[#All],[shopid]:[follower_count]],7,0)</f>
        <v>46946</v>
      </c>
      <c r="G358" s="2" t="s">
        <v>335</v>
      </c>
      <c r="H358" s="2" t="s">
        <v>395</v>
      </c>
      <c r="I358">
        <v>209</v>
      </c>
      <c r="J358">
        <v>189</v>
      </c>
      <c r="K358">
        <v>189</v>
      </c>
      <c r="L358">
        <v>10</v>
      </c>
      <c r="M358" s="2" t="s">
        <v>35</v>
      </c>
      <c r="N358">
        <v>592</v>
      </c>
      <c r="O358">
        <v>150</v>
      </c>
      <c r="P358">
        <v>1831</v>
      </c>
      <c r="Q358">
        <v>147</v>
      </c>
      <c r="R358">
        <v>2</v>
      </c>
      <c r="S358">
        <v>0</v>
      </c>
      <c r="T358">
        <v>1</v>
      </c>
      <c r="U358">
        <v>0</v>
      </c>
      <c r="V358">
        <v>150</v>
      </c>
      <c r="W358">
        <v>4.97</v>
      </c>
      <c r="X358">
        <v>28</v>
      </c>
      <c r="Y358">
        <v>260</v>
      </c>
      <c r="Z358" s="10">
        <f t="shared" si="5"/>
        <v>0.90277777777777779</v>
      </c>
      <c r="AA358" s="10">
        <f>_2021June_July_product_data[[#This Row],[units_sold]]/_2021June_July_product_data[[#This Row],[product_views]]</f>
        <v>0.14199890770071</v>
      </c>
      <c r="AB358">
        <v>1</v>
      </c>
      <c r="AC358" s="2" t="s">
        <v>38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5</v>
      </c>
      <c r="AM358" t="str">
        <f>VLOOKUP(_2021June_July_product_data[[#This Row],[product_shopid]],_2021June_July_shop_data[[#All],[shopid]:[shop_location]],3,0)</f>
        <v>October</v>
      </c>
      <c r="AN358">
        <f>VLOOKUP(_2021June_July_product_data[[#This Row],[product_shopid]],_2021June_July_shop_data[[#All],[shopid]:[shop_location]],5,0)</f>
        <v>2017</v>
      </c>
      <c r="AO358">
        <f>VLOOKUP(_2021June_July_product_data[[#This Row],[product_shopid]],_2021June_July_shop_data[[#All],[shopid]:[shop_location]],6,0)</f>
        <v>363</v>
      </c>
      <c r="AP358">
        <f>VLOOKUP(_2021June_July_product_data[[#This Row],[product_shopid]],_2021June_July_shop_data[[#All],[shopid]:[shop_location]],7,0)</f>
        <v>46946</v>
      </c>
      <c r="AQ358">
        <f>VLOOKUP(_2021June_July_product_data[[#This Row],[product_shopid]],_2021June_July_shop_data[[#All],[shopid]:[shop_location]],9,0)</f>
        <v>98</v>
      </c>
      <c r="AR358" s="2"/>
    </row>
    <row r="359" spans="1:44" x14ac:dyDescent="0.35">
      <c r="A359">
        <v>2.0210613345697386E+17</v>
      </c>
      <c r="B359" s="1">
        <v>44360</v>
      </c>
      <c r="C359">
        <v>3456973871</v>
      </c>
      <c r="D359">
        <v>140345020</v>
      </c>
      <c r="E359" t="str">
        <f>VLOOKUP(_2021June_July_product_data[[#This Row],[product_shopid]],_2021June_July_shop_data[[#All],[shopid]:[name]],2,0)</f>
        <v>Empresas rtw</v>
      </c>
      <c r="F359">
        <f>VLOOKUP(_2021June_July_product_data[[#This Row],[product_shopid]],_2021June_July_shop_data[[#All],[shopid]:[follower_count]],7,0)</f>
        <v>4270</v>
      </c>
      <c r="G359" s="2" t="s">
        <v>335</v>
      </c>
      <c r="H359" s="2" t="s">
        <v>396</v>
      </c>
      <c r="J359">
        <v>65</v>
      </c>
      <c r="K359">
        <v>65</v>
      </c>
      <c r="L359">
        <v>0</v>
      </c>
      <c r="M359" s="2" t="s">
        <v>35</v>
      </c>
      <c r="N359">
        <v>37</v>
      </c>
      <c r="O359">
        <v>18</v>
      </c>
      <c r="P359">
        <v>797</v>
      </c>
      <c r="Q359">
        <v>15</v>
      </c>
      <c r="R359">
        <v>1</v>
      </c>
      <c r="S359">
        <v>1</v>
      </c>
      <c r="T359">
        <v>0</v>
      </c>
      <c r="U359">
        <v>1</v>
      </c>
      <c r="V359">
        <v>18</v>
      </c>
      <c r="W359">
        <v>4.6100000000000003</v>
      </c>
      <c r="X359">
        <v>3</v>
      </c>
      <c r="Y359">
        <v>56</v>
      </c>
      <c r="Z359" s="10">
        <f t="shared" si="5"/>
        <v>0.94915254237288138</v>
      </c>
      <c r="AA359" s="10">
        <f>_2021June_July_product_data[[#This Row],[units_sold]]/_2021June_July_product_data[[#This Row],[product_views]]</f>
        <v>7.0263488080301126E-2</v>
      </c>
      <c r="AB359">
        <v>1</v>
      </c>
      <c r="AC359" s="2" t="s">
        <v>397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8</v>
      </c>
      <c r="AM359" t="str">
        <f>VLOOKUP(_2021June_July_product_data[[#This Row],[product_shopid]],_2021June_July_shop_data[[#All],[shopid]:[shop_location]],3,0)</f>
        <v>April</v>
      </c>
      <c r="AN359">
        <f>VLOOKUP(_2021June_July_product_data[[#This Row],[product_shopid]],_2021June_July_shop_data[[#All],[shopid]:[shop_location]],5,0)</f>
        <v>2019</v>
      </c>
      <c r="AO359">
        <f>VLOOKUP(_2021June_July_product_data[[#This Row],[product_shopid]],_2021June_July_shop_data[[#All],[shopid]:[shop_location]],6,0)</f>
        <v>111</v>
      </c>
      <c r="AP359">
        <f>VLOOKUP(_2021June_July_product_data[[#This Row],[product_shopid]],_2021June_July_shop_data[[#All],[shopid]:[shop_location]],7,0)</f>
        <v>4270</v>
      </c>
      <c r="AQ359">
        <f>VLOOKUP(_2021June_July_product_data[[#This Row],[product_shopid]],_2021June_July_shop_data[[#All],[shopid]:[shop_location]],9,0)</f>
        <v>58</v>
      </c>
      <c r="AR359" s="2"/>
    </row>
    <row r="360" spans="1:44" x14ac:dyDescent="0.35">
      <c r="A360">
        <v>2.021061340017008E+17</v>
      </c>
      <c r="B360" s="1">
        <v>44360</v>
      </c>
      <c r="C360">
        <v>4001700796</v>
      </c>
      <c r="D360">
        <v>46399675</v>
      </c>
      <c r="E360" t="str">
        <f>VLOOKUP(_2021June_July_product_data[[#This Row],[product_shopid]],_2021June_July_shop_data[[#All],[shopid]:[name]],2,0)</f>
        <v>ABUBOT_PH</v>
      </c>
      <c r="F360">
        <f>VLOOKUP(_2021June_July_product_data[[#This Row],[product_shopid]],_2021June_July_shop_data[[#All],[shopid]:[follower_count]],7,0)</f>
        <v>1899961</v>
      </c>
      <c r="G360" s="2" t="s">
        <v>335</v>
      </c>
      <c r="H360" s="2" t="s">
        <v>398</v>
      </c>
      <c r="I360">
        <v>99</v>
      </c>
      <c r="J360">
        <v>65</v>
      </c>
      <c r="K360">
        <v>65</v>
      </c>
      <c r="L360">
        <v>34</v>
      </c>
      <c r="M360" s="2" t="s">
        <v>35</v>
      </c>
      <c r="N360">
        <v>10061</v>
      </c>
      <c r="O360">
        <v>10746</v>
      </c>
      <c r="P360">
        <v>30176</v>
      </c>
      <c r="Q360">
        <v>8748</v>
      </c>
      <c r="R360">
        <v>526</v>
      </c>
      <c r="S360">
        <v>483</v>
      </c>
      <c r="T360">
        <v>289</v>
      </c>
      <c r="U360">
        <v>696</v>
      </c>
      <c r="V360">
        <v>10742</v>
      </c>
      <c r="W360">
        <v>4.5199999999999996</v>
      </c>
      <c r="X360">
        <v>2115</v>
      </c>
      <c r="Y360">
        <v>26926</v>
      </c>
      <c r="Z360" s="10">
        <f t="shared" si="5"/>
        <v>0.92717192934127612</v>
      </c>
      <c r="AA360" s="10">
        <f>_2021June_July_product_data[[#This Row],[units_sold]]/_2021June_July_product_data[[#This Row],[product_views]]</f>
        <v>0.8922985153764581</v>
      </c>
      <c r="AB360">
        <v>1</v>
      </c>
      <c r="AC360" s="2" t="s">
        <v>55</v>
      </c>
      <c r="AD360">
        <v>0</v>
      </c>
      <c r="AE360">
        <v>0</v>
      </c>
      <c r="AF360">
        <v>1</v>
      </c>
      <c r="AG360">
        <v>1</v>
      </c>
      <c r="AH360">
        <v>0</v>
      </c>
      <c r="AI360">
        <v>0</v>
      </c>
      <c r="AJ360">
        <v>0</v>
      </c>
      <c r="AK360">
        <v>5</v>
      </c>
      <c r="AM360" t="str">
        <f>VLOOKUP(_2021June_July_product_data[[#This Row],[product_shopid]],_2021June_July_shop_data[[#All],[shopid]:[shop_location]],3,0)</f>
        <v>December</v>
      </c>
      <c r="AN360">
        <f>VLOOKUP(_2021June_July_product_data[[#This Row],[product_shopid]],_2021June_July_shop_data[[#All],[shopid]:[shop_location]],5,0)</f>
        <v>2017</v>
      </c>
      <c r="AO360">
        <f>VLOOKUP(_2021June_July_product_data[[#This Row],[product_shopid]],_2021June_July_shop_data[[#All],[shopid]:[shop_location]],6,0)</f>
        <v>420</v>
      </c>
      <c r="AP360">
        <f>VLOOKUP(_2021June_July_product_data[[#This Row],[product_shopid]],_2021June_July_shop_data[[#All],[shopid]:[shop_location]],7,0)</f>
        <v>1899961</v>
      </c>
      <c r="AQ360">
        <f>VLOOKUP(_2021June_July_product_data[[#This Row],[product_shopid]],_2021June_July_shop_data[[#All],[shopid]:[shop_location]],9,0)</f>
        <v>61</v>
      </c>
      <c r="AR360" s="2"/>
    </row>
    <row r="361" spans="1:44" x14ac:dyDescent="0.35">
      <c r="A361">
        <v>2.0210613779044054E+17</v>
      </c>
      <c r="B361" s="1">
        <v>44360</v>
      </c>
      <c r="C361">
        <v>7790440553</v>
      </c>
      <c r="D361">
        <v>46399675</v>
      </c>
      <c r="E361" t="str">
        <f>VLOOKUP(_2021June_July_product_data[[#This Row],[product_shopid]],_2021June_July_shop_data[[#All],[shopid]:[name]],2,0)</f>
        <v>ABUBOT_PH</v>
      </c>
      <c r="F361">
        <f>VLOOKUP(_2021June_July_product_data[[#This Row],[product_shopid]],_2021June_July_shop_data[[#All],[shopid]:[follower_count]],7,0)</f>
        <v>1899961</v>
      </c>
      <c r="G361" s="2" t="s">
        <v>335</v>
      </c>
      <c r="H361" s="2" t="s">
        <v>399</v>
      </c>
      <c r="I361">
        <v>500</v>
      </c>
      <c r="J361">
        <v>59</v>
      </c>
      <c r="K361">
        <v>59</v>
      </c>
      <c r="L361">
        <v>88</v>
      </c>
      <c r="M361" s="2" t="s">
        <v>35</v>
      </c>
      <c r="N361">
        <v>543</v>
      </c>
      <c r="O361">
        <v>280</v>
      </c>
      <c r="P361">
        <v>48705</v>
      </c>
      <c r="Q361">
        <v>264</v>
      </c>
      <c r="R361">
        <v>6</v>
      </c>
      <c r="S361">
        <v>7</v>
      </c>
      <c r="T361">
        <v>0</v>
      </c>
      <c r="U361">
        <v>3</v>
      </c>
      <c r="V361">
        <v>280</v>
      </c>
      <c r="W361">
        <v>4.8899999999999997</v>
      </c>
      <c r="X361">
        <v>11910</v>
      </c>
      <c r="Y361">
        <v>779</v>
      </c>
      <c r="Z361" s="10">
        <f t="shared" si="5"/>
        <v>6.1391756639609107E-2</v>
      </c>
      <c r="AA361" s="10">
        <f>_2021June_July_product_data[[#This Row],[units_sold]]/_2021June_July_product_data[[#This Row],[product_views]]</f>
        <v>1.5994251103582793E-2</v>
      </c>
      <c r="AB361">
        <v>1</v>
      </c>
      <c r="AC361" s="2" t="s">
        <v>55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6</v>
      </c>
      <c r="AM361" t="str">
        <f>VLOOKUP(_2021June_July_product_data[[#This Row],[product_shopid]],_2021June_July_shop_data[[#All],[shopid]:[shop_location]],3,0)</f>
        <v>December</v>
      </c>
      <c r="AN361">
        <f>VLOOKUP(_2021June_July_product_data[[#This Row],[product_shopid]],_2021June_July_shop_data[[#All],[shopid]:[shop_location]],5,0)</f>
        <v>2017</v>
      </c>
      <c r="AO361">
        <f>VLOOKUP(_2021June_July_product_data[[#This Row],[product_shopid]],_2021June_July_shop_data[[#All],[shopid]:[shop_location]],6,0)</f>
        <v>420</v>
      </c>
      <c r="AP361">
        <f>VLOOKUP(_2021June_July_product_data[[#This Row],[product_shopid]],_2021June_July_shop_data[[#All],[shopid]:[shop_location]],7,0)</f>
        <v>1899961</v>
      </c>
      <c r="AQ361">
        <f>VLOOKUP(_2021June_July_product_data[[#This Row],[product_shopid]],_2021June_July_shop_data[[#All],[shopid]:[shop_location]],9,0)</f>
        <v>61</v>
      </c>
      <c r="AR361" s="2"/>
    </row>
    <row r="362" spans="1:44" x14ac:dyDescent="0.35">
      <c r="A362">
        <v>2.0210613566438374E+17</v>
      </c>
      <c r="B362" s="1">
        <v>44360</v>
      </c>
      <c r="C362">
        <v>5664383739</v>
      </c>
      <c r="D362">
        <v>331790042</v>
      </c>
      <c r="E362" t="str">
        <f>VLOOKUP(_2021June_July_product_data[[#This Row],[product_shopid]],_2021June_July_shop_data[[#All],[shopid]:[name]],2,0)</f>
        <v>Crop Top &amp; Korean Top</v>
      </c>
      <c r="F362">
        <f>VLOOKUP(_2021June_July_product_data[[#This Row],[product_shopid]],_2021June_July_shop_data[[#All],[shopid]:[follower_count]],7,0)</f>
        <v>89372</v>
      </c>
      <c r="G362" s="2" t="s">
        <v>335</v>
      </c>
      <c r="H362" s="2" t="s">
        <v>400</v>
      </c>
      <c r="I362">
        <v>488</v>
      </c>
      <c r="J362">
        <v>75</v>
      </c>
      <c r="K362">
        <v>249</v>
      </c>
      <c r="L362">
        <v>85</v>
      </c>
      <c r="M362" s="2" t="s">
        <v>35</v>
      </c>
      <c r="N362">
        <v>1087</v>
      </c>
      <c r="O362">
        <v>190</v>
      </c>
      <c r="P362">
        <v>15453</v>
      </c>
      <c r="Q362">
        <v>179</v>
      </c>
      <c r="R362">
        <v>1</v>
      </c>
      <c r="S362">
        <v>5</v>
      </c>
      <c r="T362">
        <v>3</v>
      </c>
      <c r="U362">
        <v>1</v>
      </c>
      <c r="V362">
        <v>189</v>
      </c>
      <c r="W362">
        <v>4.87</v>
      </c>
      <c r="X362">
        <v>9172</v>
      </c>
      <c r="Y362">
        <v>478</v>
      </c>
      <c r="Z362" s="10">
        <f t="shared" si="5"/>
        <v>4.9533678756476685E-2</v>
      </c>
      <c r="AA362" s="10">
        <f>_2021June_July_product_data[[#This Row],[units_sold]]/_2021June_July_product_data[[#This Row],[product_views]]</f>
        <v>3.0932505015207404E-2</v>
      </c>
      <c r="AB362">
        <v>1</v>
      </c>
      <c r="AC362" s="2" t="s">
        <v>41</v>
      </c>
      <c r="AD362">
        <v>0</v>
      </c>
      <c r="AE362">
        <v>0</v>
      </c>
      <c r="AF362">
        <v>1</v>
      </c>
      <c r="AG362">
        <v>1</v>
      </c>
      <c r="AH362">
        <v>0</v>
      </c>
      <c r="AI362">
        <v>0</v>
      </c>
      <c r="AJ362">
        <v>0</v>
      </c>
      <c r="AK362">
        <v>10</v>
      </c>
      <c r="AM362" t="str">
        <f>VLOOKUP(_2021June_July_product_data[[#This Row],[product_shopid]],_2021June_July_shop_data[[#All],[shopid]:[shop_location]],3,0)</f>
        <v>November</v>
      </c>
      <c r="AN362">
        <f>VLOOKUP(_2021June_July_product_data[[#This Row],[product_shopid]],_2021June_July_shop_data[[#All],[shopid]:[shop_location]],5,0)</f>
        <v>2020</v>
      </c>
      <c r="AO362">
        <f>VLOOKUP(_2021June_July_product_data[[#This Row],[product_shopid]],_2021June_July_shop_data[[#All],[shopid]:[shop_location]],6,0)</f>
        <v>681</v>
      </c>
      <c r="AP362">
        <f>VLOOKUP(_2021June_July_product_data[[#This Row],[product_shopid]],_2021June_July_shop_data[[#All],[shopid]:[shop_location]],7,0)</f>
        <v>89372</v>
      </c>
      <c r="AQ362">
        <f>VLOOKUP(_2021June_July_product_data[[#This Row],[product_shopid]],_2021June_July_shop_data[[#All],[shopid]:[shop_location]],9,0)</f>
        <v>99</v>
      </c>
      <c r="AR362" s="2"/>
    </row>
    <row r="363" spans="1:44" x14ac:dyDescent="0.35">
      <c r="A363">
        <v>2.0210613941722371E+17</v>
      </c>
      <c r="B363" s="1">
        <v>44360</v>
      </c>
      <c r="C363">
        <v>9417223710</v>
      </c>
      <c r="D363">
        <v>377783794</v>
      </c>
      <c r="E363" t="str">
        <f>VLOOKUP(_2021June_July_product_data[[#This Row],[product_shopid]],_2021June_July_shop_data[[#All],[shopid]:[name]],2,0)</f>
        <v>Urban Fashion Hub</v>
      </c>
      <c r="F363">
        <f>VLOOKUP(_2021June_July_product_data[[#This Row],[product_shopid]],_2021June_July_shop_data[[#All],[shopid]:[follower_count]],7,0)</f>
        <v>6054</v>
      </c>
      <c r="G363" s="2" t="s">
        <v>335</v>
      </c>
      <c r="H363" s="2" t="s">
        <v>401</v>
      </c>
      <c r="I363">
        <v>399</v>
      </c>
      <c r="J363">
        <v>197</v>
      </c>
      <c r="K363">
        <v>197</v>
      </c>
      <c r="L363">
        <v>51</v>
      </c>
      <c r="M363" s="2" t="s">
        <v>35</v>
      </c>
      <c r="N363">
        <v>288</v>
      </c>
      <c r="O363">
        <v>19</v>
      </c>
      <c r="P363">
        <v>3486</v>
      </c>
      <c r="Q363">
        <v>19</v>
      </c>
      <c r="R363">
        <v>0</v>
      </c>
      <c r="S363">
        <v>0</v>
      </c>
      <c r="T363">
        <v>0</v>
      </c>
      <c r="U363">
        <v>0</v>
      </c>
      <c r="V363">
        <v>19</v>
      </c>
      <c r="W363">
        <v>5</v>
      </c>
      <c r="X363">
        <v>3</v>
      </c>
      <c r="Y363">
        <v>35</v>
      </c>
      <c r="Z363" s="10">
        <f t="shared" si="5"/>
        <v>0.92105263157894735</v>
      </c>
      <c r="AA363" s="10">
        <f>_2021June_July_product_data[[#This Row],[units_sold]]/_2021June_July_product_data[[#This Row],[product_views]]</f>
        <v>1.0040160642570281E-2</v>
      </c>
      <c r="AB363">
        <v>1</v>
      </c>
      <c r="AC363" s="2" t="s">
        <v>74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6</v>
      </c>
      <c r="AM363" t="str">
        <f>VLOOKUP(_2021June_July_product_data[[#This Row],[product_shopid]],_2021June_July_shop_data[[#All],[shopid]:[shop_location]],3,0)</f>
        <v>January</v>
      </c>
      <c r="AN363">
        <f>VLOOKUP(_2021June_July_product_data[[#This Row],[product_shopid]],_2021June_July_shop_data[[#All],[shopid]:[shop_location]],5,0)</f>
        <v>2021</v>
      </c>
      <c r="AO363">
        <f>VLOOKUP(_2021June_July_product_data[[#This Row],[product_shopid]],_2021June_July_shop_data[[#All],[shopid]:[shop_location]],6,0)</f>
        <v>169</v>
      </c>
      <c r="AP363">
        <f>VLOOKUP(_2021June_July_product_data[[#This Row],[product_shopid]],_2021June_July_shop_data[[#All],[shopid]:[shop_location]],7,0)</f>
        <v>6054</v>
      </c>
      <c r="AQ363">
        <f>VLOOKUP(_2021June_July_product_data[[#This Row],[product_shopid]],_2021June_July_shop_data[[#All],[shopid]:[shop_location]],9,0)</f>
        <v>50</v>
      </c>
      <c r="AR363" s="2"/>
    </row>
    <row r="364" spans="1:44" x14ac:dyDescent="0.35">
      <c r="A364">
        <v>2.0210613726369558E+17</v>
      </c>
      <c r="B364" s="1">
        <v>44360</v>
      </c>
      <c r="C364">
        <v>7263695584</v>
      </c>
      <c r="D364">
        <v>12280641</v>
      </c>
      <c r="E364" t="str">
        <f>VLOOKUP(_2021June_July_product_data[[#This Row],[product_shopid]],_2021June_July_shop_data[[#All],[shopid]:[name]],2,0)</f>
        <v>R Squared PH</v>
      </c>
      <c r="F364">
        <f>VLOOKUP(_2021June_July_product_data[[#This Row],[product_shopid]],_2021June_July_shop_data[[#All],[shopid]:[follower_count]],7,0)</f>
        <v>60753</v>
      </c>
      <c r="G364" s="2" t="s">
        <v>335</v>
      </c>
      <c r="H364" s="2" t="s">
        <v>402</v>
      </c>
      <c r="I364">
        <v>100</v>
      </c>
      <c r="J364">
        <v>59</v>
      </c>
      <c r="K364">
        <v>59</v>
      </c>
      <c r="L364">
        <v>41</v>
      </c>
      <c r="M364" s="2" t="s">
        <v>35</v>
      </c>
      <c r="N364">
        <v>276</v>
      </c>
      <c r="O364">
        <v>179</v>
      </c>
      <c r="P364">
        <v>3467</v>
      </c>
      <c r="Q364">
        <v>166</v>
      </c>
      <c r="R364">
        <v>8</v>
      </c>
      <c r="S364">
        <v>1</v>
      </c>
      <c r="T364">
        <v>1</v>
      </c>
      <c r="U364">
        <v>2</v>
      </c>
      <c r="V364">
        <v>178</v>
      </c>
      <c r="W364">
        <v>4.88</v>
      </c>
      <c r="X364">
        <v>52</v>
      </c>
      <c r="Y364">
        <v>454</v>
      </c>
      <c r="Z364" s="10">
        <f t="shared" si="5"/>
        <v>0.89723320158102771</v>
      </c>
      <c r="AA364" s="10">
        <f>_2021June_July_product_data[[#This Row],[units_sold]]/_2021June_July_product_data[[#This Row],[product_views]]</f>
        <v>0.13094894721661379</v>
      </c>
      <c r="AB364">
        <v>1</v>
      </c>
      <c r="AC364" s="2" t="s">
        <v>36</v>
      </c>
      <c r="AD364">
        <v>0</v>
      </c>
      <c r="AE364">
        <v>0</v>
      </c>
      <c r="AF364">
        <v>1</v>
      </c>
      <c r="AG364">
        <v>0</v>
      </c>
      <c r="AH364">
        <v>0</v>
      </c>
      <c r="AI364">
        <v>1</v>
      </c>
      <c r="AJ364">
        <v>0</v>
      </c>
      <c r="AK364">
        <v>11</v>
      </c>
      <c r="AM364" t="str">
        <f>VLOOKUP(_2021June_July_product_data[[#This Row],[product_shopid]],_2021June_July_shop_data[[#All],[shopid]:[shop_location]],3,0)</f>
        <v>November</v>
      </c>
      <c r="AN364">
        <f>VLOOKUP(_2021June_July_product_data[[#This Row],[product_shopid]],_2021June_July_shop_data[[#All],[shopid]:[shop_location]],5,0)</f>
        <v>2016</v>
      </c>
      <c r="AO364">
        <f>VLOOKUP(_2021June_July_product_data[[#This Row],[product_shopid]],_2021June_July_shop_data[[#All],[shopid]:[shop_location]],6,0)</f>
        <v>104</v>
      </c>
      <c r="AP364">
        <f>VLOOKUP(_2021June_July_product_data[[#This Row],[product_shopid]],_2021June_July_shop_data[[#All],[shopid]:[shop_location]],7,0)</f>
        <v>60753</v>
      </c>
      <c r="AQ364">
        <f>VLOOKUP(_2021June_July_product_data[[#This Row],[product_shopid]],_2021June_July_shop_data[[#All],[shopid]:[shop_location]],9,0)</f>
        <v>70</v>
      </c>
      <c r="AR364" s="2"/>
    </row>
    <row r="365" spans="1:44" x14ac:dyDescent="0.35">
      <c r="A365">
        <v>2.0210613814182032E+17</v>
      </c>
      <c r="B365" s="1">
        <v>44360</v>
      </c>
      <c r="C365">
        <v>8141820316</v>
      </c>
      <c r="D365">
        <v>276895504</v>
      </c>
      <c r="E365" t="str">
        <f>VLOOKUP(_2021June_July_product_data[[#This Row],[product_shopid]],_2021June_July_shop_data[[#All],[shopid]:[name]],2,0)</f>
        <v>MC.com</v>
      </c>
      <c r="F365">
        <f>VLOOKUP(_2021June_July_product_data[[#This Row],[product_shopid]],_2021June_July_shop_data[[#All],[shopid]:[follower_count]],7,0)</f>
        <v>26457</v>
      </c>
      <c r="G365" s="2" t="s">
        <v>335</v>
      </c>
      <c r="H365" s="2" t="s">
        <v>167</v>
      </c>
      <c r="I365">
        <v>99</v>
      </c>
      <c r="J365">
        <v>49</v>
      </c>
      <c r="K365">
        <v>49</v>
      </c>
      <c r="L365">
        <v>51</v>
      </c>
      <c r="M365" s="2" t="s">
        <v>35</v>
      </c>
      <c r="N365">
        <v>2030</v>
      </c>
      <c r="O365">
        <v>687</v>
      </c>
      <c r="P365">
        <v>149896</v>
      </c>
      <c r="Q365">
        <v>564</v>
      </c>
      <c r="R365">
        <v>40</v>
      </c>
      <c r="S365">
        <v>42</v>
      </c>
      <c r="T365">
        <v>15</v>
      </c>
      <c r="U365">
        <v>25</v>
      </c>
      <c r="V365">
        <v>686</v>
      </c>
      <c r="W365">
        <v>4.6100000000000003</v>
      </c>
      <c r="X365">
        <v>2074</v>
      </c>
      <c r="Y365">
        <v>2647</v>
      </c>
      <c r="Z365" s="10">
        <f t="shared" si="5"/>
        <v>0.56068629527642444</v>
      </c>
      <c r="AA365" s="10">
        <f>_2021June_July_product_data[[#This Row],[units_sold]]/_2021June_July_product_data[[#This Row],[product_views]]</f>
        <v>1.7658910177723221E-2</v>
      </c>
      <c r="AB365">
        <v>1</v>
      </c>
      <c r="AC365" s="2" t="s">
        <v>50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0</v>
      </c>
      <c r="AJ365">
        <v>0</v>
      </c>
      <c r="AK365">
        <v>11</v>
      </c>
      <c r="AM365" t="str">
        <f>VLOOKUP(_2021June_July_product_data[[#This Row],[product_shopid]],_2021June_July_shop_data[[#All],[shopid]:[shop_location]],3,0)</f>
        <v>June</v>
      </c>
      <c r="AN365">
        <f>VLOOKUP(_2021June_July_product_data[[#This Row],[product_shopid]],_2021June_July_shop_data[[#All],[shopid]:[shop_location]],5,0)</f>
        <v>2020</v>
      </c>
      <c r="AO365">
        <f>VLOOKUP(_2021June_July_product_data[[#This Row],[product_shopid]],_2021June_July_shop_data[[#All],[shopid]:[shop_location]],6,0)</f>
        <v>261</v>
      </c>
      <c r="AP365">
        <f>VLOOKUP(_2021June_July_product_data[[#This Row],[product_shopid]],_2021June_July_shop_data[[#All],[shopid]:[shop_location]],7,0)</f>
        <v>26457</v>
      </c>
      <c r="AQ365">
        <f>VLOOKUP(_2021June_July_product_data[[#This Row],[product_shopid]],_2021June_July_shop_data[[#All],[shopid]:[shop_location]],9,0)</f>
        <v>34</v>
      </c>
      <c r="AR365" s="2"/>
    </row>
    <row r="366" spans="1:44" x14ac:dyDescent="0.35">
      <c r="A366">
        <v>2.0210613850333952E+17</v>
      </c>
      <c r="B366" s="1">
        <v>44360</v>
      </c>
      <c r="C366">
        <v>8503339506</v>
      </c>
      <c r="D366">
        <v>45837310</v>
      </c>
      <c r="E366" t="str">
        <f>VLOOKUP(_2021June_July_product_data[[#This Row],[product_shopid]],_2021June_July_shop_data[[#All],[shopid]:[name]],2,0)</f>
        <v>superhappybuy.ph</v>
      </c>
      <c r="F366">
        <f>VLOOKUP(_2021June_July_product_data[[#This Row],[product_shopid]],_2021June_July_shop_data[[#All],[shopid]:[follower_count]],7,0)</f>
        <v>158604</v>
      </c>
      <c r="G366" s="2" t="s">
        <v>335</v>
      </c>
      <c r="H366" s="2" t="s">
        <v>403</v>
      </c>
      <c r="I366">
        <v>520</v>
      </c>
      <c r="J366">
        <v>299</v>
      </c>
      <c r="K366">
        <v>299</v>
      </c>
      <c r="L366">
        <v>43</v>
      </c>
      <c r="M366" s="2" t="s">
        <v>35</v>
      </c>
      <c r="N366">
        <v>1104</v>
      </c>
      <c r="O366">
        <v>66</v>
      </c>
      <c r="P366">
        <v>3180</v>
      </c>
      <c r="Q366">
        <v>64</v>
      </c>
      <c r="R366">
        <v>1</v>
      </c>
      <c r="S366">
        <v>0</v>
      </c>
      <c r="T366">
        <v>0</v>
      </c>
      <c r="U366">
        <v>1</v>
      </c>
      <c r="V366">
        <v>66</v>
      </c>
      <c r="W366">
        <v>4.92</v>
      </c>
      <c r="X366">
        <v>379</v>
      </c>
      <c r="Y366">
        <v>139</v>
      </c>
      <c r="Z366" s="10">
        <f t="shared" si="5"/>
        <v>0.26833976833976836</v>
      </c>
      <c r="AA366" s="10">
        <f>_2021June_July_product_data[[#This Row],[units_sold]]/_2021June_July_product_data[[#This Row],[product_views]]</f>
        <v>4.3710691823899368E-2</v>
      </c>
      <c r="AB366">
        <v>1</v>
      </c>
      <c r="AC366" s="2" t="s">
        <v>41</v>
      </c>
      <c r="AD366">
        <v>0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4</v>
      </c>
      <c r="AM366" t="str">
        <f>VLOOKUP(_2021June_July_product_data[[#This Row],[product_shopid]],_2021June_July_shop_data[[#All],[shopid]:[shop_location]],3,0)</f>
        <v>December</v>
      </c>
      <c r="AN366">
        <f>VLOOKUP(_2021June_July_product_data[[#This Row],[product_shopid]],_2021June_July_shop_data[[#All],[shopid]:[shop_location]],5,0)</f>
        <v>2017</v>
      </c>
      <c r="AO366">
        <f>VLOOKUP(_2021June_July_product_data[[#This Row],[product_shopid]],_2021June_July_shop_data[[#All],[shopid]:[shop_location]],6,0)</f>
        <v>4601</v>
      </c>
      <c r="AP366">
        <f>VLOOKUP(_2021June_July_product_data[[#This Row],[product_shopid]],_2021June_July_shop_data[[#All],[shopid]:[shop_location]],7,0)</f>
        <v>158604</v>
      </c>
      <c r="AQ366">
        <f>VLOOKUP(_2021June_July_product_data[[#This Row],[product_shopid]],_2021June_July_shop_data[[#All],[shopid]:[shop_location]],9,0)</f>
        <v>92</v>
      </c>
      <c r="AR366" s="2"/>
    </row>
    <row r="367" spans="1:44" x14ac:dyDescent="0.35">
      <c r="A367">
        <v>2.021061338611153E+17</v>
      </c>
      <c r="B367" s="1">
        <v>44360</v>
      </c>
      <c r="C367">
        <v>3861115290</v>
      </c>
      <c r="D367">
        <v>331790042</v>
      </c>
      <c r="E367" t="str">
        <f>VLOOKUP(_2021June_July_product_data[[#This Row],[product_shopid]],_2021June_July_shop_data[[#All],[shopid]:[name]],2,0)</f>
        <v>Crop Top &amp; Korean Top</v>
      </c>
      <c r="F367">
        <f>VLOOKUP(_2021June_July_product_data[[#This Row],[product_shopid]],_2021June_July_shop_data[[#All],[shopid]:[follower_count]],7,0)</f>
        <v>89372</v>
      </c>
      <c r="G367" s="2" t="s">
        <v>335</v>
      </c>
      <c r="H367" s="2" t="s">
        <v>404</v>
      </c>
      <c r="I367">
        <v>452</v>
      </c>
      <c r="J367">
        <v>38</v>
      </c>
      <c r="K367">
        <v>229</v>
      </c>
      <c r="L367">
        <v>92</v>
      </c>
      <c r="M367" s="2" t="s">
        <v>35</v>
      </c>
      <c r="N367">
        <v>13296</v>
      </c>
      <c r="O367">
        <v>2391</v>
      </c>
      <c r="P367">
        <v>144665</v>
      </c>
      <c r="Q367">
        <v>2221</v>
      </c>
      <c r="R367">
        <v>105</v>
      </c>
      <c r="S367">
        <v>43</v>
      </c>
      <c r="T367">
        <v>9</v>
      </c>
      <c r="U367">
        <v>12</v>
      </c>
      <c r="V367">
        <v>2390</v>
      </c>
      <c r="W367">
        <v>4.8899999999999997</v>
      </c>
      <c r="X367">
        <v>25833</v>
      </c>
      <c r="Y367">
        <v>6285</v>
      </c>
      <c r="Z367" s="10">
        <f t="shared" si="5"/>
        <v>0.19568466280590324</v>
      </c>
      <c r="AA367" s="10">
        <f>_2021June_July_product_data[[#This Row],[units_sold]]/_2021June_July_product_data[[#This Row],[product_views]]</f>
        <v>4.3445200981578128E-2</v>
      </c>
      <c r="AB367">
        <v>1</v>
      </c>
      <c r="AC367" s="2" t="s">
        <v>41</v>
      </c>
      <c r="AD367">
        <v>0</v>
      </c>
      <c r="AE367">
        <v>0</v>
      </c>
      <c r="AF367">
        <v>1</v>
      </c>
      <c r="AG367">
        <v>1</v>
      </c>
      <c r="AH367">
        <v>0</v>
      </c>
      <c r="AI367">
        <v>0</v>
      </c>
      <c r="AJ367">
        <v>0</v>
      </c>
      <c r="AK367">
        <v>20</v>
      </c>
      <c r="AM367" t="str">
        <f>VLOOKUP(_2021June_July_product_data[[#This Row],[product_shopid]],_2021June_July_shop_data[[#All],[shopid]:[shop_location]],3,0)</f>
        <v>November</v>
      </c>
      <c r="AN367">
        <f>VLOOKUP(_2021June_July_product_data[[#This Row],[product_shopid]],_2021June_July_shop_data[[#All],[shopid]:[shop_location]],5,0)</f>
        <v>2020</v>
      </c>
      <c r="AO367">
        <f>VLOOKUP(_2021June_July_product_data[[#This Row],[product_shopid]],_2021June_July_shop_data[[#All],[shopid]:[shop_location]],6,0)</f>
        <v>681</v>
      </c>
      <c r="AP367">
        <f>VLOOKUP(_2021June_July_product_data[[#This Row],[product_shopid]],_2021June_July_shop_data[[#All],[shopid]:[shop_location]],7,0)</f>
        <v>89372</v>
      </c>
      <c r="AQ367">
        <f>VLOOKUP(_2021June_July_product_data[[#This Row],[product_shopid]],_2021June_July_shop_data[[#All],[shopid]:[shop_location]],9,0)</f>
        <v>99</v>
      </c>
      <c r="AR367" s="2"/>
    </row>
    <row r="368" spans="1:44" x14ac:dyDescent="0.35">
      <c r="A368">
        <v>2.0210613725710509E+17</v>
      </c>
      <c r="B368" s="1">
        <v>44360</v>
      </c>
      <c r="C368">
        <v>7257105103</v>
      </c>
      <c r="D368">
        <v>311832009</v>
      </c>
      <c r="E368" t="str">
        <f>VLOOKUP(_2021June_July_product_data[[#This Row],[product_shopid]],_2021June_July_shop_data[[#All],[shopid]:[name]],2,0)</f>
        <v>ItStyle PH</v>
      </c>
      <c r="F368">
        <f>VLOOKUP(_2021June_July_product_data[[#This Row],[product_shopid]],_2021June_July_shop_data[[#All],[shopid]:[follower_count]],7,0)</f>
        <v>351</v>
      </c>
      <c r="G368" s="2" t="s">
        <v>335</v>
      </c>
      <c r="H368" s="2" t="s">
        <v>405</v>
      </c>
      <c r="I368">
        <v>85</v>
      </c>
      <c r="J368">
        <v>80</v>
      </c>
      <c r="K368">
        <v>80</v>
      </c>
      <c r="L368">
        <v>6</v>
      </c>
      <c r="M368" s="2" t="s">
        <v>35</v>
      </c>
      <c r="N368">
        <v>181</v>
      </c>
      <c r="O368">
        <v>21</v>
      </c>
      <c r="P368">
        <v>6472</v>
      </c>
      <c r="Q368">
        <v>20</v>
      </c>
      <c r="R368">
        <v>0</v>
      </c>
      <c r="S368">
        <v>1</v>
      </c>
      <c r="T368">
        <v>0</v>
      </c>
      <c r="U368">
        <v>0</v>
      </c>
      <c r="V368">
        <v>21</v>
      </c>
      <c r="W368">
        <v>4.9000000000000004</v>
      </c>
      <c r="X368">
        <v>1</v>
      </c>
      <c r="Y368">
        <v>52</v>
      </c>
      <c r="Z368" s="10">
        <f t="shared" si="5"/>
        <v>0.98113207547169812</v>
      </c>
      <c r="AA368" s="10">
        <f>_2021June_July_product_data[[#This Row],[units_sold]]/_2021June_July_product_data[[#This Row],[product_views]]</f>
        <v>8.034610630407911E-3</v>
      </c>
      <c r="AB368">
        <v>1</v>
      </c>
      <c r="AC368" s="2" t="s">
        <v>377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6</v>
      </c>
      <c r="AM368" t="str">
        <f>VLOOKUP(_2021June_July_product_data[[#This Row],[product_shopid]],_2021June_July_shop_data[[#All],[shopid]:[shop_location]],3,0)</f>
        <v>September</v>
      </c>
      <c r="AN368">
        <f>VLOOKUP(_2021June_July_product_data[[#This Row],[product_shopid]],_2021June_July_shop_data[[#All],[shopid]:[shop_location]],5,0)</f>
        <v>2020</v>
      </c>
      <c r="AO368">
        <f>VLOOKUP(_2021June_July_product_data[[#This Row],[product_shopid]],_2021June_July_shop_data[[#All],[shopid]:[shop_location]],6,0)</f>
        <v>10</v>
      </c>
      <c r="AP368">
        <f>VLOOKUP(_2021June_July_product_data[[#This Row],[product_shopid]],_2021June_July_shop_data[[#All],[shopid]:[shop_location]],7,0)</f>
        <v>351</v>
      </c>
      <c r="AQ368">
        <f>VLOOKUP(_2021June_July_product_data[[#This Row],[product_shopid]],_2021June_July_shop_data[[#All],[shopid]:[shop_location]],9,0)</f>
        <v>65</v>
      </c>
      <c r="AR368" s="2"/>
    </row>
    <row r="369" spans="1:44" x14ac:dyDescent="0.35">
      <c r="A369">
        <v>2.0210613526717658E+17</v>
      </c>
      <c r="B369" s="1">
        <v>44360</v>
      </c>
      <c r="C369">
        <v>5267176587</v>
      </c>
      <c r="D369">
        <v>41311013</v>
      </c>
      <c r="E369" t="str">
        <f>VLOOKUP(_2021June_July_product_data[[#This Row],[product_shopid]],_2021June_July_shop_data[[#All],[shopid]:[name]],2,0)</f>
        <v>BuyMorePh</v>
      </c>
      <c r="F369">
        <f>VLOOKUP(_2021June_July_product_data[[#This Row],[product_shopid]],_2021June_July_shop_data[[#All],[shopid]:[follower_count]],7,0)</f>
        <v>1126855</v>
      </c>
      <c r="G369" s="2" t="s">
        <v>335</v>
      </c>
      <c r="H369" s="2" t="s">
        <v>406</v>
      </c>
      <c r="J369">
        <v>55</v>
      </c>
      <c r="K369">
        <v>55</v>
      </c>
      <c r="L369">
        <v>0</v>
      </c>
      <c r="M369" s="2" t="s">
        <v>35</v>
      </c>
      <c r="N369">
        <v>37882</v>
      </c>
      <c r="O369">
        <v>21314</v>
      </c>
      <c r="P369">
        <v>258061</v>
      </c>
      <c r="Q369">
        <v>16613</v>
      </c>
      <c r="R369">
        <v>1538</v>
      </c>
      <c r="S369">
        <v>1437</v>
      </c>
      <c r="T369">
        <v>693</v>
      </c>
      <c r="U369">
        <v>1033</v>
      </c>
      <c r="V369">
        <v>21314</v>
      </c>
      <c r="W369">
        <v>4.5</v>
      </c>
      <c r="X369">
        <v>71969</v>
      </c>
      <c r="Y369">
        <v>82151</v>
      </c>
      <c r="Z369" s="10">
        <f t="shared" si="5"/>
        <v>0.5330327017908123</v>
      </c>
      <c r="AA369" s="10">
        <f>_2021June_July_product_data[[#This Row],[units_sold]]/_2021June_July_product_data[[#This Row],[product_views]]</f>
        <v>0.31833946237517485</v>
      </c>
      <c r="AB369">
        <v>1</v>
      </c>
      <c r="AC369" s="2" t="s">
        <v>55</v>
      </c>
      <c r="AD369">
        <v>0</v>
      </c>
      <c r="AE369">
        <v>0</v>
      </c>
      <c r="AF369">
        <v>1</v>
      </c>
      <c r="AG369">
        <v>1</v>
      </c>
      <c r="AH369">
        <v>0</v>
      </c>
      <c r="AI369">
        <v>0</v>
      </c>
      <c r="AJ369">
        <v>0</v>
      </c>
      <c r="AK369">
        <v>10</v>
      </c>
      <c r="AM369" t="str">
        <f>VLOOKUP(_2021June_July_product_data[[#This Row],[product_shopid]],_2021June_July_shop_data[[#All],[shopid]:[shop_location]],3,0)</f>
        <v>November</v>
      </c>
      <c r="AN369">
        <f>VLOOKUP(_2021June_July_product_data[[#This Row],[product_shopid]],_2021June_July_shop_data[[#All],[shopid]:[shop_location]],5,0)</f>
        <v>2017</v>
      </c>
      <c r="AO369">
        <f>VLOOKUP(_2021June_July_product_data[[#This Row],[product_shopid]],_2021June_July_shop_data[[#All],[shopid]:[shop_location]],6,0)</f>
        <v>346</v>
      </c>
      <c r="AP369">
        <f>VLOOKUP(_2021June_July_product_data[[#This Row],[product_shopid]],_2021June_July_shop_data[[#All],[shopid]:[shop_location]],7,0)</f>
        <v>1126855</v>
      </c>
      <c r="AQ369">
        <f>VLOOKUP(_2021June_July_product_data[[#This Row],[product_shopid]],_2021June_July_shop_data[[#All],[shopid]:[shop_location]],9,0)</f>
        <v>84</v>
      </c>
      <c r="AR369" s="2"/>
    </row>
    <row r="370" spans="1:44" x14ac:dyDescent="0.35">
      <c r="A370">
        <v>2.0210613920333581E+17</v>
      </c>
      <c r="B370" s="1">
        <v>44360</v>
      </c>
      <c r="C370">
        <v>9203335814</v>
      </c>
      <c r="D370">
        <v>331790042</v>
      </c>
      <c r="E370" t="str">
        <f>VLOOKUP(_2021June_July_product_data[[#This Row],[product_shopid]],_2021June_July_shop_data[[#All],[shopid]:[name]],2,0)</f>
        <v>Crop Top &amp; Korean Top</v>
      </c>
      <c r="F370">
        <f>VLOOKUP(_2021June_July_product_data[[#This Row],[product_shopid]],_2021June_July_shop_data[[#All],[shopid]:[follower_count]],7,0)</f>
        <v>89372</v>
      </c>
      <c r="G370" s="2" t="s">
        <v>335</v>
      </c>
      <c r="H370" s="2" t="s">
        <v>407</v>
      </c>
      <c r="I370">
        <v>522</v>
      </c>
      <c r="J370">
        <v>259</v>
      </c>
      <c r="K370">
        <v>295</v>
      </c>
      <c r="L370">
        <v>50</v>
      </c>
      <c r="M370" s="2" t="s">
        <v>35</v>
      </c>
      <c r="N370">
        <v>632</v>
      </c>
      <c r="O370">
        <v>89</v>
      </c>
      <c r="P370">
        <v>2596</v>
      </c>
      <c r="Q370">
        <v>86</v>
      </c>
      <c r="R370">
        <v>1</v>
      </c>
      <c r="S370">
        <v>1</v>
      </c>
      <c r="T370">
        <v>0</v>
      </c>
      <c r="U370">
        <v>1</v>
      </c>
      <c r="V370">
        <v>89</v>
      </c>
      <c r="W370">
        <v>4.92</v>
      </c>
      <c r="X370">
        <v>4967</v>
      </c>
      <c r="Y370">
        <v>157</v>
      </c>
      <c r="Z370" s="10">
        <f t="shared" si="5"/>
        <v>3.0640124902419984E-2</v>
      </c>
      <c r="AA370" s="10">
        <f>_2021June_July_product_data[[#This Row],[units_sold]]/_2021June_July_product_data[[#This Row],[product_views]]</f>
        <v>6.0477657935285055E-2</v>
      </c>
      <c r="AB370">
        <v>1</v>
      </c>
      <c r="AC370" s="2" t="s">
        <v>4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9</v>
      </c>
      <c r="AM370" t="str">
        <f>VLOOKUP(_2021June_July_product_data[[#This Row],[product_shopid]],_2021June_July_shop_data[[#All],[shopid]:[shop_location]],3,0)</f>
        <v>November</v>
      </c>
      <c r="AN370">
        <f>VLOOKUP(_2021June_July_product_data[[#This Row],[product_shopid]],_2021June_July_shop_data[[#All],[shopid]:[shop_location]],5,0)</f>
        <v>2020</v>
      </c>
      <c r="AO370">
        <f>VLOOKUP(_2021June_July_product_data[[#This Row],[product_shopid]],_2021June_July_shop_data[[#All],[shopid]:[shop_location]],6,0)</f>
        <v>681</v>
      </c>
      <c r="AP370">
        <f>VLOOKUP(_2021June_July_product_data[[#This Row],[product_shopid]],_2021June_July_shop_data[[#All],[shopid]:[shop_location]],7,0)</f>
        <v>89372</v>
      </c>
      <c r="AQ370">
        <f>VLOOKUP(_2021June_July_product_data[[#This Row],[product_shopid]],_2021June_July_shop_data[[#All],[shopid]:[shop_location]],9,0)</f>
        <v>99</v>
      </c>
      <c r="AR370" s="2"/>
    </row>
    <row r="371" spans="1:44" x14ac:dyDescent="0.35">
      <c r="A371">
        <v>2.021061335709417E+17</v>
      </c>
      <c r="B371" s="1">
        <v>44360</v>
      </c>
      <c r="C371">
        <v>3570941690</v>
      </c>
      <c r="D371">
        <v>325618926</v>
      </c>
      <c r="E371" t="str">
        <f>VLOOKUP(_2021June_July_product_data[[#This Row],[product_shopid]],_2021June_July_shop_data[[#All],[shopid]:[name]],2,0)</f>
        <v>Be Young Life</v>
      </c>
      <c r="F371">
        <f>VLOOKUP(_2021June_July_product_data[[#This Row],[product_shopid]],_2021June_July_shop_data[[#All],[shopid]:[follower_count]],7,0)</f>
        <v>11783</v>
      </c>
      <c r="G371" s="2" t="s">
        <v>335</v>
      </c>
      <c r="H371" s="2" t="s">
        <v>408</v>
      </c>
      <c r="I371">
        <v>500</v>
      </c>
      <c r="J371">
        <v>265</v>
      </c>
      <c r="K371">
        <v>265</v>
      </c>
      <c r="L371">
        <v>47</v>
      </c>
      <c r="M371" s="2" t="s">
        <v>35</v>
      </c>
      <c r="N371">
        <v>620</v>
      </c>
      <c r="O371">
        <v>59</v>
      </c>
      <c r="P371">
        <v>9244</v>
      </c>
      <c r="Q371">
        <v>57</v>
      </c>
      <c r="R371">
        <v>0</v>
      </c>
      <c r="S371">
        <v>2</v>
      </c>
      <c r="T371">
        <v>0</v>
      </c>
      <c r="U371">
        <v>0</v>
      </c>
      <c r="V371">
        <v>59</v>
      </c>
      <c r="W371">
        <v>4.93</v>
      </c>
      <c r="X371">
        <v>305</v>
      </c>
      <c r="Y371">
        <v>137</v>
      </c>
      <c r="Z371" s="10">
        <f t="shared" si="5"/>
        <v>0.30995475113122173</v>
      </c>
      <c r="AA371" s="10">
        <f>_2021June_July_product_data[[#This Row],[units_sold]]/_2021June_July_product_data[[#This Row],[product_views]]</f>
        <v>1.4820424058848983E-2</v>
      </c>
      <c r="AB371">
        <v>1</v>
      </c>
      <c r="AC371" s="2" t="s">
        <v>41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5</v>
      </c>
      <c r="AM371" t="str">
        <f>VLOOKUP(_2021June_July_product_data[[#This Row],[product_shopid]],_2021June_July_shop_data[[#All],[shopid]:[shop_location]],3,0)</f>
        <v>October</v>
      </c>
      <c r="AN371">
        <f>VLOOKUP(_2021June_July_product_data[[#This Row],[product_shopid]],_2021June_July_shop_data[[#All],[shopid]:[shop_location]],5,0)</f>
        <v>2020</v>
      </c>
      <c r="AO371">
        <f>VLOOKUP(_2021June_July_product_data[[#This Row],[product_shopid]],_2021June_July_shop_data[[#All],[shopid]:[shop_location]],6,0)</f>
        <v>108</v>
      </c>
      <c r="AP371">
        <f>VLOOKUP(_2021June_July_product_data[[#This Row],[product_shopid]],_2021June_July_shop_data[[#All],[shopid]:[shop_location]],7,0)</f>
        <v>11783</v>
      </c>
      <c r="AQ371">
        <f>VLOOKUP(_2021June_July_product_data[[#This Row],[product_shopid]],_2021June_July_shop_data[[#All],[shopid]:[shop_location]],9,0)</f>
        <v>92</v>
      </c>
      <c r="AR371" s="2"/>
    </row>
    <row r="372" spans="1:44" x14ac:dyDescent="0.35">
      <c r="A372">
        <v>2.021061365848736E+17</v>
      </c>
      <c r="B372" s="1">
        <v>44360</v>
      </c>
      <c r="C372">
        <v>6584873595</v>
      </c>
      <c r="D372">
        <v>17325060</v>
      </c>
      <c r="E372" t="str">
        <f>VLOOKUP(_2021June_July_product_data[[#This Row],[product_shopid]],_2021June_July_shop_data[[#All],[shopid]:[name]],2,0)</f>
        <v>joymarcelo_rtwclothing</v>
      </c>
      <c r="F372">
        <f>VLOOKUP(_2021June_July_product_data[[#This Row],[product_shopid]],_2021June_July_shop_data[[#All],[shopid]:[follower_count]],7,0)</f>
        <v>363501</v>
      </c>
      <c r="G372" s="2" t="s">
        <v>335</v>
      </c>
      <c r="H372" s="2" t="s">
        <v>409</v>
      </c>
      <c r="I372">
        <v>199</v>
      </c>
      <c r="J372">
        <v>139</v>
      </c>
      <c r="K372">
        <v>199</v>
      </c>
      <c r="L372">
        <v>30</v>
      </c>
      <c r="M372" s="2" t="s">
        <v>35</v>
      </c>
      <c r="N372">
        <v>340</v>
      </c>
      <c r="O372">
        <v>32</v>
      </c>
      <c r="P372">
        <v>10757</v>
      </c>
      <c r="Q372">
        <v>27</v>
      </c>
      <c r="R372">
        <v>5</v>
      </c>
      <c r="S372">
        <v>0</v>
      </c>
      <c r="T372">
        <v>0</v>
      </c>
      <c r="U372">
        <v>0</v>
      </c>
      <c r="V372">
        <v>32</v>
      </c>
      <c r="W372">
        <v>4.84</v>
      </c>
      <c r="X372">
        <v>52</v>
      </c>
      <c r="Y372">
        <v>87</v>
      </c>
      <c r="Z372" s="10">
        <f t="shared" si="5"/>
        <v>0.62589928057553956</v>
      </c>
      <c r="AA372" s="10">
        <f>_2021June_July_product_data[[#This Row],[units_sold]]/_2021June_July_product_data[[#This Row],[product_views]]</f>
        <v>8.0877568095193836E-3</v>
      </c>
      <c r="AB372">
        <v>1</v>
      </c>
      <c r="AC372" s="2" t="s">
        <v>377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4</v>
      </c>
      <c r="AM372" t="str">
        <f>VLOOKUP(_2021June_July_product_data[[#This Row],[product_shopid]],_2021June_July_shop_data[[#All],[shopid]:[shop_location]],3,0)</f>
        <v>March</v>
      </c>
      <c r="AN372">
        <f>VLOOKUP(_2021June_July_product_data[[#This Row],[product_shopid]],_2021June_July_shop_data[[#All],[shopid]:[shop_location]],5,0)</f>
        <v>2017</v>
      </c>
      <c r="AO372">
        <f>VLOOKUP(_2021June_July_product_data[[#This Row],[product_shopid]],_2021June_July_shop_data[[#All],[shopid]:[shop_location]],6,0)</f>
        <v>1117</v>
      </c>
      <c r="AP372">
        <f>VLOOKUP(_2021June_July_product_data[[#This Row],[product_shopid]],_2021June_July_shop_data[[#All],[shopid]:[shop_location]],7,0)</f>
        <v>363501</v>
      </c>
      <c r="AQ372">
        <f>VLOOKUP(_2021June_July_product_data[[#This Row],[product_shopid]],_2021June_July_shop_data[[#All],[shopid]:[shop_location]],9,0)</f>
        <v>81</v>
      </c>
      <c r="AR372" s="2"/>
    </row>
    <row r="373" spans="1:44" x14ac:dyDescent="0.35">
      <c r="A373">
        <v>2.0210613984266518E+17</v>
      </c>
      <c r="B373" s="1">
        <v>44360</v>
      </c>
      <c r="C373">
        <v>9842665186</v>
      </c>
      <c r="D373">
        <v>418672464</v>
      </c>
      <c r="E373" t="str">
        <f>VLOOKUP(_2021June_July_product_data[[#This Row],[product_shopid]],_2021June_July_shop_data[[#All],[shopid]:[name]],2,0)</f>
        <v>xuxixi</v>
      </c>
      <c r="F373">
        <f>VLOOKUP(_2021June_July_product_data[[#This Row],[product_shopid]],_2021June_July_shop_data[[#All],[shopid]:[follower_count]],7,0)</f>
        <v>10180</v>
      </c>
      <c r="G373" s="2" t="s">
        <v>335</v>
      </c>
      <c r="H373" s="2" t="s">
        <v>410</v>
      </c>
      <c r="I373">
        <v>320</v>
      </c>
      <c r="J373">
        <v>192</v>
      </c>
      <c r="K373">
        <v>192</v>
      </c>
      <c r="L373">
        <v>40</v>
      </c>
      <c r="M373" s="2" t="s">
        <v>35</v>
      </c>
      <c r="N373">
        <v>818</v>
      </c>
      <c r="O373">
        <v>147</v>
      </c>
      <c r="P373">
        <v>26370</v>
      </c>
      <c r="Q373">
        <v>140</v>
      </c>
      <c r="R373">
        <v>3</v>
      </c>
      <c r="S373">
        <v>2</v>
      </c>
      <c r="T373">
        <v>2</v>
      </c>
      <c r="U373">
        <v>0</v>
      </c>
      <c r="V373">
        <v>147</v>
      </c>
      <c r="W373">
        <v>4.91</v>
      </c>
      <c r="X373">
        <v>1303</v>
      </c>
      <c r="Y373">
        <v>409</v>
      </c>
      <c r="Z373" s="10">
        <f t="shared" si="5"/>
        <v>0.23890186915887851</v>
      </c>
      <c r="AA373" s="10">
        <f>_2021June_July_product_data[[#This Row],[units_sold]]/_2021June_July_product_data[[#This Row],[product_views]]</f>
        <v>1.5510049298445202E-2</v>
      </c>
      <c r="AB373">
        <v>1</v>
      </c>
      <c r="AC373" s="2" t="s">
        <v>41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4</v>
      </c>
      <c r="AM373" t="str">
        <f>VLOOKUP(_2021June_July_product_data[[#This Row],[product_shopid]],_2021June_July_shop_data[[#All],[shopid]:[shop_location]],3,0)</f>
        <v>April</v>
      </c>
      <c r="AN373">
        <f>VLOOKUP(_2021June_July_product_data[[#This Row],[product_shopid]],_2021June_July_shop_data[[#All],[shopid]:[shop_location]],5,0)</f>
        <v>2021</v>
      </c>
      <c r="AO373">
        <f>VLOOKUP(_2021June_July_product_data[[#This Row],[product_shopid]],_2021June_July_shop_data[[#All],[shopid]:[shop_location]],6,0)</f>
        <v>220</v>
      </c>
      <c r="AP373">
        <f>VLOOKUP(_2021June_July_product_data[[#This Row],[product_shopid]],_2021June_July_shop_data[[#All],[shopid]:[shop_location]],7,0)</f>
        <v>10180</v>
      </c>
      <c r="AQ373">
        <f>VLOOKUP(_2021June_July_product_data[[#This Row],[product_shopid]],_2021June_July_shop_data[[#All],[shopid]:[shop_location]],9,0)</f>
        <v>95</v>
      </c>
      <c r="AR373" s="2"/>
    </row>
    <row r="374" spans="1:44" x14ac:dyDescent="0.35">
      <c r="A374">
        <v>2.0210613417455696E+17</v>
      </c>
      <c r="B374" s="1">
        <v>44360</v>
      </c>
      <c r="C374">
        <v>4174556954</v>
      </c>
      <c r="D374">
        <v>365155177</v>
      </c>
      <c r="E374" t="str">
        <f>VLOOKUP(_2021June_July_product_data[[#This Row],[product_shopid]],_2021June_July_shop_data[[#All],[shopid]:[name]],2,0)</f>
        <v>inza-Korean Top &amp; Dress</v>
      </c>
      <c r="F374">
        <f>VLOOKUP(_2021June_July_product_data[[#This Row],[product_shopid]],_2021June_July_shop_data[[#All],[shopid]:[follower_count]],7,0)</f>
        <v>1267</v>
      </c>
      <c r="G374" s="2" t="s">
        <v>335</v>
      </c>
      <c r="H374" s="2" t="s">
        <v>411</v>
      </c>
      <c r="I374">
        <v>104</v>
      </c>
      <c r="J374">
        <v>52</v>
      </c>
      <c r="K374">
        <v>259</v>
      </c>
      <c r="L374">
        <v>50</v>
      </c>
      <c r="M374" s="2" t="s">
        <v>35</v>
      </c>
      <c r="N374">
        <v>631</v>
      </c>
      <c r="O374">
        <v>45</v>
      </c>
      <c r="P374">
        <v>6745</v>
      </c>
      <c r="Q374">
        <v>40</v>
      </c>
      <c r="R374">
        <v>2</v>
      </c>
      <c r="S374">
        <v>1</v>
      </c>
      <c r="T374">
        <v>0</v>
      </c>
      <c r="U374">
        <v>1</v>
      </c>
      <c r="V374">
        <v>44</v>
      </c>
      <c r="W374">
        <v>4.82</v>
      </c>
      <c r="X374">
        <v>11858</v>
      </c>
      <c r="Y374">
        <v>116</v>
      </c>
      <c r="Z374" s="10">
        <f t="shared" si="5"/>
        <v>9.6876565892767656E-3</v>
      </c>
      <c r="AA374" s="10">
        <f>_2021June_July_product_data[[#This Row],[units_sold]]/_2021June_July_product_data[[#This Row],[product_views]]</f>
        <v>1.7197924388435877E-2</v>
      </c>
      <c r="AB374">
        <v>1</v>
      </c>
      <c r="AC374" s="2" t="s">
        <v>41</v>
      </c>
      <c r="AD374">
        <v>0</v>
      </c>
      <c r="AE374">
        <v>0</v>
      </c>
      <c r="AF374">
        <v>1</v>
      </c>
      <c r="AG374">
        <v>0</v>
      </c>
      <c r="AH374">
        <v>0</v>
      </c>
      <c r="AI374">
        <v>0</v>
      </c>
      <c r="AJ374">
        <v>0</v>
      </c>
      <c r="AK374">
        <v>6</v>
      </c>
      <c r="AM374" t="str">
        <f>VLOOKUP(_2021June_July_product_data[[#This Row],[product_shopid]],_2021June_July_shop_data[[#All],[shopid]:[shop_location]],3,0)</f>
        <v>December</v>
      </c>
      <c r="AN374">
        <f>VLOOKUP(_2021June_July_product_data[[#This Row],[product_shopid]],_2021June_July_shop_data[[#All],[shopid]:[shop_location]],5,0)</f>
        <v>2020</v>
      </c>
      <c r="AO374">
        <f>VLOOKUP(_2021June_July_product_data[[#This Row],[product_shopid]],_2021June_July_shop_data[[#All],[shopid]:[shop_location]],6,0)</f>
        <v>252</v>
      </c>
      <c r="AP374">
        <f>VLOOKUP(_2021June_July_product_data[[#This Row],[product_shopid]],_2021June_July_shop_data[[#All],[shopid]:[shop_location]],7,0)</f>
        <v>1267</v>
      </c>
      <c r="AQ374">
        <f>VLOOKUP(_2021June_July_product_data[[#This Row],[product_shopid]],_2021June_July_shop_data[[#All],[shopid]:[shop_location]],9,0)</f>
        <v>40</v>
      </c>
      <c r="AR374" s="2"/>
    </row>
    <row r="375" spans="1:44" x14ac:dyDescent="0.35">
      <c r="A375">
        <v>2.0210613626274429E+17</v>
      </c>
      <c r="B375" s="1">
        <v>44360</v>
      </c>
      <c r="C375">
        <v>6262744283</v>
      </c>
      <c r="D375">
        <v>192699788</v>
      </c>
      <c r="E375" t="str">
        <f>VLOOKUP(_2021June_July_product_data[[#This Row],[product_shopid]],_2021June_July_shop_data[[#All],[shopid]:[name]],2,0)</f>
        <v>korean top and oversized shirt</v>
      </c>
      <c r="F375">
        <f>VLOOKUP(_2021June_July_product_data[[#This Row],[product_shopid]],_2021June_July_shop_data[[#All],[shopid]:[follower_count]],7,0)</f>
        <v>29037</v>
      </c>
      <c r="G375" s="2" t="s">
        <v>335</v>
      </c>
      <c r="H375" s="2" t="s">
        <v>412</v>
      </c>
      <c r="I375">
        <v>100</v>
      </c>
      <c r="J375">
        <v>41</v>
      </c>
      <c r="K375">
        <v>205</v>
      </c>
      <c r="L375">
        <v>59</v>
      </c>
      <c r="M375" s="2" t="s">
        <v>35</v>
      </c>
      <c r="N375">
        <v>447</v>
      </c>
      <c r="O375">
        <v>49</v>
      </c>
      <c r="P375">
        <v>2221</v>
      </c>
      <c r="Q375">
        <v>42</v>
      </c>
      <c r="R375">
        <v>3</v>
      </c>
      <c r="S375">
        <v>3</v>
      </c>
      <c r="T375">
        <v>0</v>
      </c>
      <c r="U375">
        <v>1</v>
      </c>
      <c r="V375">
        <v>49</v>
      </c>
      <c r="W375">
        <v>4.7300000000000004</v>
      </c>
      <c r="X375">
        <v>5977</v>
      </c>
      <c r="Y375">
        <v>106</v>
      </c>
      <c r="Z375" s="10">
        <f t="shared" si="5"/>
        <v>1.7425612362321222E-2</v>
      </c>
      <c r="AA375" s="10">
        <f>_2021June_July_product_data[[#This Row],[units_sold]]/_2021June_July_product_data[[#This Row],[product_views]]</f>
        <v>4.7726249437190456E-2</v>
      </c>
      <c r="AB375">
        <v>1</v>
      </c>
      <c r="AC375" s="2" t="s">
        <v>41</v>
      </c>
      <c r="AD375">
        <v>0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7</v>
      </c>
      <c r="AM375" t="str">
        <f>VLOOKUP(_2021June_July_product_data[[#This Row],[product_shopid]],_2021June_July_shop_data[[#All],[shopid]:[shop_location]],3,0)</f>
        <v>October</v>
      </c>
      <c r="AN375">
        <f>VLOOKUP(_2021June_July_product_data[[#This Row],[product_shopid]],_2021June_July_shop_data[[#All],[shopid]:[shop_location]],5,0)</f>
        <v>2019</v>
      </c>
      <c r="AO375">
        <f>VLOOKUP(_2021June_July_product_data[[#This Row],[product_shopid]],_2021June_July_shop_data[[#All],[shopid]:[shop_location]],6,0)</f>
        <v>1449</v>
      </c>
      <c r="AP375">
        <f>VLOOKUP(_2021June_July_product_data[[#This Row],[product_shopid]],_2021June_July_shop_data[[#All],[shopid]:[shop_location]],7,0)</f>
        <v>29037</v>
      </c>
      <c r="AQ375">
        <f>VLOOKUP(_2021June_July_product_data[[#This Row],[product_shopid]],_2021June_July_shop_data[[#All],[shopid]:[shop_location]],9,0)</f>
        <v>76</v>
      </c>
      <c r="AR375" s="2"/>
    </row>
    <row r="376" spans="1:44" x14ac:dyDescent="0.35">
      <c r="A376">
        <v>2.0210613813834598E+17</v>
      </c>
      <c r="B376" s="1">
        <v>44360</v>
      </c>
      <c r="C376">
        <v>8138345985</v>
      </c>
      <c r="D376">
        <v>17325060</v>
      </c>
      <c r="E376" t="str">
        <f>VLOOKUP(_2021June_July_product_data[[#This Row],[product_shopid]],_2021June_July_shop_data[[#All],[shopid]:[name]],2,0)</f>
        <v>joymarcelo_rtwclothing</v>
      </c>
      <c r="F376">
        <f>VLOOKUP(_2021June_July_product_data[[#This Row],[product_shopid]],_2021June_July_shop_data[[#All],[shopid]:[follower_count]],7,0)</f>
        <v>363501</v>
      </c>
      <c r="G376" s="2" t="s">
        <v>335</v>
      </c>
      <c r="H376" s="2" t="s">
        <v>413</v>
      </c>
      <c r="I376">
        <v>89</v>
      </c>
      <c r="J376">
        <v>59</v>
      </c>
      <c r="K376">
        <v>59</v>
      </c>
      <c r="L376">
        <v>34</v>
      </c>
      <c r="M376" s="2" t="s">
        <v>35</v>
      </c>
      <c r="N376">
        <v>118</v>
      </c>
      <c r="O376">
        <v>61</v>
      </c>
      <c r="P376">
        <v>4451</v>
      </c>
      <c r="Q376">
        <v>53</v>
      </c>
      <c r="R376">
        <v>5</v>
      </c>
      <c r="S376">
        <v>2</v>
      </c>
      <c r="T376">
        <v>0</v>
      </c>
      <c r="U376">
        <v>0</v>
      </c>
      <c r="V376">
        <v>60</v>
      </c>
      <c r="W376">
        <v>4.8499999999999996</v>
      </c>
      <c r="X376">
        <v>65</v>
      </c>
      <c r="Y376">
        <v>160</v>
      </c>
      <c r="Z376" s="10">
        <f t="shared" si="5"/>
        <v>0.71111111111111114</v>
      </c>
      <c r="AA376" s="10">
        <f>_2021June_July_product_data[[#This Row],[units_sold]]/_2021June_July_product_data[[#This Row],[product_views]]</f>
        <v>3.5946978207144459E-2</v>
      </c>
      <c r="AB376">
        <v>1</v>
      </c>
      <c r="AC376" s="2" t="s">
        <v>377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7</v>
      </c>
      <c r="AM376" t="str">
        <f>VLOOKUP(_2021June_July_product_data[[#This Row],[product_shopid]],_2021June_July_shop_data[[#All],[shopid]:[shop_location]],3,0)</f>
        <v>March</v>
      </c>
      <c r="AN376">
        <f>VLOOKUP(_2021June_July_product_data[[#This Row],[product_shopid]],_2021June_July_shop_data[[#All],[shopid]:[shop_location]],5,0)</f>
        <v>2017</v>
      </c>
      <c r="AO376">
        <f>VLOOKUP(_2021June_July_product_data[[#This Row],[product_shopid]],_2021June_July_shop_data[[#All],[shopid]:[shop_location]],6,0)</f>
        <v>1117</v>
      </c>
      <c r="AP376">
        <f>VLOOKUP(_2021June_July_product_data[[#This Row],[product_shopid]],_2021June_July_shop_data[[#All],[shopid]:[shop_location]],7,0)</f>
        <v>363501</v>
      </c>
      <c r="AQ376">
        <f>VLOOKUP(_2021June_July_product_data[[#This Row],[product_shopid]],_2021June_July_shop_data[[#All],[shopid]:[shop_location]],9,0)</f>
        <v>81</v>
      </c>
      <c r="AR376" s="2"/>
    </row>
    <row r="377" spans="1:44" x14ac:dyDescent="0.35">
      <c r="A377">
        <v>2.0210613960994934E+17</v>
      </c>
      <c r="B377" s="1">
        <v>44360</v>
      </c>
      <c r="C377">
        <v>9609949343</v>
      </c>
      <c r="D377">
        <v>298717077</v>
      </c>
      <c r="E377" t="str">
        <f>VLOOKUP(_2021June_July_product_data[[#This Row],[product_shopid]],_2021June_July_shop_data[[#All],[shopid]:[name]],2,0)</f>
        <v>Men's &amp; Women's Clothing Store</v>
      </c>
      <c r="F377">
        <f>VLOOKUP(_2021June_July_product_data[[#This Row],[product_shopid]],_2021June_July_shop_data[[#All],[shopid]:[follower_count]],7,0)</f>
        <v>15552</v>
      </c>
      <c r="G377" s="2" t="s">
        <v>335</v>
      </c>
      <c r="H377" s="2" t="s">
        <v>414</v>
      </c>
      <c r="I377">
        <v>281</v>
      </c>
      <c r="J377">
        <v>113</v>
      </c>
      <c r="K377">
        <v>241</v>
      </c>
      <c r="L377">
        <v>60</v>
      </c>
      <c r="M377" s="2" t="s">
        <v>35</v>
      </c>
      <c r="N377">
        <v>4661</v>
      </c>
      <c r="O377">
        <v>466</v>
      </c>
      <c r="P377">
        <v>33828</v>
      </c>
      <c r="Q377">
        <v>411</v>
      </c>
      <c r="R377">
        <v>19</v>
      </c>
      <c r="S377">
        <v>11</v>
      </c>
      <c r="T377">
        <v>4</v>
      </c>
      <c r="U377">
        <v>19</v>
      </c>
      <c r="V377">
        <v>464</v>
      </c>
      <c r="W377">
        <v>4.72</v>
      </c>
      <c r="X377">
        <v>2000</v>
      </c>
      <c r="Y377">
        <v>1433</v>
      </c>
      <c r="Z377" s="10">
        <f t="shared" si="5"/>
        <v>0.41741916690940867</v>
      </c>
      <c r="AA377" s="10">
        <f>_2021June_July_product_data[[#This Row],[units_sold]]/_2021June_July_product_data[[#This Row],[product_views]]</f>
        <v>4.2361357455362424E-2</v>
      </c>
      <c r="AB377">
        <v>1</v>
      </c>
      <c r="AC377" s="2" t="s">
        <v>41</v>
      </c>
      <c r="AD377">
        <v>0</v>
      </c>
      <c r="AE377">
        <v>0</v>
      </c>
      <c r="AF377">
        <v>1</v>
      </c>
      <c r="AG377">
        <v>1</v>
      </c>
      <c r="AH377">
        <v>0</v>
      </c>
      <c r="AI377">
        <v>0</v>
      </c>
      <c r="AJ377">
        <v>0</v>
      </c>
      <c r="AK377">
        <v>7</v>
      </c>
      <c r="AM377" t="str">
        <f>VLOOKUP(_2021June_July_product_data[[#This Row],[product_shopid]],_2021June_July_shop_data[[#All],[shopid]:[shop_location]],3,0)</f>
        <v>August</v>
      </c>
      <c r="AN377">
        <f>VLOOKUP(_2021June_July_product_data[[#This Row],[product_shopid]],_2021June_July_shop_data[[#All],[shopid]:[shop_location]],5,0)</f>
        <v>2020</v>
      </c>
      <c r="AO377">
        <f>VLOOKUP(_2021June_July_product_data[[#This Row],[product_shopid]],_2021June_July_shop_data[[#All],[shopid]:[shop_location]],6,0)</f>
        <v>77</v>
      </c>
      <c r="AP377">
        <f>VLOOKUP(_2021June_July_product_data[[#This Row],[product_shopid]],_2021June_July_shop_data[[#All],[shopid]:[shop_location]],7,0)</f>
        <v>15552</v>
      </c>
      <c r="AQ377">
        <f>VLOOKUP(_2021June_July_product_data[[#This Row],[product_shopid]],_2021June_July_shop_data[[#All],[shopid]:[shop_location]],9,0)</f>
        <v>81</v>
      </c>
      <c r="AR377" s="2"/>
    </row>
    <row r="378" spans="1:44" x14ac:dyDescent="0.35">
      <c r="A378">
        <v>2.0210613725263933E+17</v>
      </c>
      <c r="B378" s="1">
        <v>44360</v>
      </c>
      <c r="C378">
        <v>7252639335</v>
      </c>
      <c r="D378">
        <v>29167960</v>
      </c>
      <c r="E378" t="str">
        <f>VLOOKUP(_2021June_July_product_data[[#This Row],[product_shopid]],_2021June_July_shop_data[[#All],[shopid]:[name]],2,0)</f>
        <v>BSCO SENIORITAS</v>
      </c>
      <c r="F378">
        <f>VLOOKUP(_2021June_July_product_data[[#This Row],[product_shopid]],_2021June_July_shop_data[[#All],[shopid]:[follower_count]],7,0)</f>
        <v>2837</v>
      </c>
      <c r="G378" s="2" t="s">
        <v>335</v>
      </c>
      <c r="H378" s="2" t="s">
        <v>415</v>
      </c>
      <c r="J378">
        <v>385</v>
      </c>
      <c r="K378">
        <v>385</v>
      </c>
      <c r="L378">
        <v>0</v>
      </c>
      <c r="M378" s="2" t="s">
        <v>35</v>
      </c>
      <c r="N378">
        <v>85</v>
      </c>
      <c r="O378">
        <v>8</v>
      </c>
      <c r="P378">
        <v>1101</v>
      </c>
      <c r="Q378">
        <v>8</v>
      </c>
      <c r="R378">
        <v>0</v>
      </c>
      <c r="S378">
        <v>0</v>
      </c>
      <c r="T378">
        <v>0</v>
      </c>
      <c r="U378">
        <v>0</v>
      </c>
      <c r="V378">
        <v>8</v>
      </c>
      <c r="W378">
        <v>5</v>
      </c>
      <c r="X378">
        <v>1</v>
      </c>
      <c r="Y378">
        <v>18</v>
      </c>
      <c r="Z378" s="10">
        <f t="shared" si="5"/>
        <v>0.94736842105263153</v>
      </c>
      <c r="AA378" s="10">
        <f>_2021June_July_product_data[[#This Row],[units_sold]]/_2021June_July_product_data[[#This Row],[product_views]]</f>
        <v>1.6348773841961851E-2</v>
      </c>
      <c r="AB378">
        <v>1</v>
      </c>
      <c r="AC378" s="2" t="s">
        <v>416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3</v>
      </c>
      <c r="AM378" t="str">
        <f>VLOOKUP(_2021June_July_product_data[[#This Row],[product_shopid]],_2021June_July_shop_data[[#All],[shopid]:[shop_location]],3,0)</f>
        <v>July</v>
      </c>
      <c r="AN378">
        <f>VLOOKUP(_2021June_July_product_data[[#This Row],[product_shopid]],_2021June_July_shop_data[[#All],[shopid]:[shop_location]],5,0)</f>
        <v>2017</v>
      </c>
      <c r="AO378">
        <f>VLOOKUP(_2021June_July_product_data[[#This Row],[product_shopid]],_2021June_July_shop_data[[#All],[shopid]:[shop_location]],6,0)</f>
        <v>229</v>
      </c>
      <c r="AP378">
        <f>VLOOKUP(_2021June_July_product_data[[#This Row],[product_shopid]],_2021June_July_shop_data[[#All],[shopid]:[shop_location]],7,0)</f>
        <v>2837</v>
      </c>
      <c r="AQ378">
        <f>VLOOKUP(_2021June_July_product_data[[#This Row],[product_shopid]],_2021June_July_shop_data[[#All],[shopid]:[shop_location]],9,0)</f>
        <v>90</v>
      </c>
      <c r="AR378" s="2"/>
    </row>
    <row r="379" spans="1:44" x14ac:dyDescent="0.35">
      <c r="A379">
        <v>2.021061339178055E+17</v>
      </c>
      <c r="B379" s="1">
        <v>44360</v>
      </c>
      <c r="C379">
        <v>3917805515</v>
      </c>
      <c r="D379">
        <v>64909636</v>
      </c>
      <c r="E379" t="str">
        <f>VLOOKUP(_2021June_July_product_data[[#This Row],[product_shopid]],_2021June_July_shop_data[[#All],[shopid]:[name]],2,0)</f>
        <v>Women T-shirts &amp; Korean Top</v>
      </c>
      <c r="F379">
        <f>VLOOKUP(_2021June_July_product_data[[#This Row],[product_shopid]],_2021June_July_shop_data[[#All],[shopid]:[follower_count]],7,0)</f>
        <v>51019</v>
      </c>
      <c r="G379" s="2" t="s">
        <v>335</v>
      </c>
      <c r="H379" s="2" t="s">
        <v>417</v>
      </c>
      <c r="I379">
        <v>335</v>
      </c>
      <c r="J379">
        <v>35</v>
      </c>
      <c r="K379">
        <v>169</v>
      </c>
      <c r="L379">
        <v>90</v>
      </c>
      <c r="M379" s="2" t="s">
        <v>35</v>
      </c>
      <c r="N379">
        <v>2140</v>
      </c>
      <c r="O379">
        <v>143</v>
      </c>
      <c r="P379">
        <v>8581</v>
      </c>
      <c r="Q379">
        <v>127</v>
      </c>
      <c r="R379">
        <v>11</v>
      </c>
      <c r="S379">
        <v>4</v>
      </c>
      <c r="T379">
        <v>1</v>
      </c>
      <c r="U379">
        <v>0</v>
      </c>
      <c r="V379">
        <v>143</v>
      </c>
      <c r="W379">
        <v>4.8499999999999996</v>
      </c>
      <c r="X379">
        <v>6580</v>
      </c>
      <c r="Y379">
        <v>371</v>
      </c>
      <c r="Z379" s="10">
        <f t="shared" si="5"/>
        <v>5.3373615307150048E-2</v>
      </c>
      <c r="AA379" s="10">
        <f>_2021June_July_product_data[[#This Row],[units_sold]]/_2021June_July_product_data[[#This Row],[product_views]]</f>
        <v>4.3235054189488406E-2</v>
      </c>
      <c r="AB379">
        <v>1</v>
      </c>
      <c r="AC379" s="2" t="s">
        <v>41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7</v>
      </c>
      <c r="AM379" t="str">
        <f>VLOOKUP(_2021June_July_product_data[[#This Row],[product_shopid]],_2021June_July_shop_data[[#All],[shopid]:[shop_location]],3,0)</f>
        <v>April</v>
      </c>
      <c r="AN379">
        <f>VLOOKUP(_2021June_July_product_data[[#This Row],[product_shopid]],_2021June_July_shop_data[[#All],[shopid]:[shop_location]],5,0)</f>
        <v>2018</v>
      </c>
      <c r="AO379">
        <f>VLOOKUP(_2021June_July_product_data[[#This Row],[product_shopid]],_2021June_July_shop_data[[#All],[shopid]:[shop_location]],6,0)</f>
        <v>1306</v>
      </c>
      <c r="AP379">
        <f>VLOOKUP(_2021June_July_product_data[[#This Row],[product_shopid]],_2021June_July_shop_data[[#All],[shopid]:[shop_location]],7,0)</f>
        <v>51019</v>
      </c>
      <c r="AQ379">
        <f>VLOOKUP(_2021June_July_product_data[[#This Row],[product_shopid]],_2021June_July_shop_data[[#All],[shopid]:[shop_location]],9,0)</f>
        <v>94</v>
      </c>
      <c r="AR379" s="2"/>
    </row>
    <row r="380" spans="1:44" x14ac:dyDescent="0.35">
      <c r="A380">
        <v>2.0210613920417389E+17</v>
      </c>
      <c r="B380" s="1">
        <v>44360</v>
      </c>
      <c r="C380">
        <v>9204173889</v>
      </c>
      <c r="D380">
        <v>192699788</v>
      </c>
      <c r="E380" t="str">
        <f>VLOOKUP(_2021June_July_product_data[[#This Row],[product_shopid]],_2021June_July_shop_data[[#All],[shopid]:[name]],2,0)</f>
        <v>korean top and oversized shirt</v>
      </c>
      <c r="F380">
        <f>VLOOKUP(_2021June_July_product_data[[#This Row],[product_shopid]],_2021June_July_shop_data[[#All],[shopid]:[follower_count]],7,0)</f>
        <v>29037</v>
      </c>
      <c r="G380" s="2" t="s">
        <v>335</v>
      </c>
      <c r="H380" s="2" t="s">
        <v>418</v>
      </c>
      <c r="I380">
        <v>123</v>
      </c>
      <c r="J380">
        <v>55</v>
      </c>
      <c r="K380">
        <v>275</v>
      </c>
      <c r="L380">
        <v>56</v>
      </c>
      <c r="M380" s="2" t="s">
        <v>35</v>
      </c>
      <c r="N380">
        <v>442</v>
      </c>
      <c r="O380">
        <v>11</v>
      </c>
      <c r="P380">
        <v>4929</v>
      </c>
      <c r="Q380">
        <v>10</v>
      </c>
      <c r="R380">
        <v>1</v>
      </c>
      <c r="S380">
        <v>0</v>
      </c>
      <c r="T380">
        <v>0</v>
      </c>
      <c r="U380">
        <v>0</v>
      </c>
      <c r="V380">
        <v>11</v>
      </c>
      <c r="W380">
        <v>4.91</v>
      </c>
      <c r="X380">
        <v>10962</v>
      </c>
      <c r="Y380">
        <v>26</v>
      </c>
      <c r="Z380" s="10">
        <f t="shared" si="5"/>
        <v>2.3662176920276664E-3</v>
      </c>
      <c r="AA380" s="10">
        <f>_2021June_July_product_data[[#This Row],[units_sold]]/_2021June_July_product_data[[#This Row],[product_views]]</f>
        <v>5.2749036315682691E-3</v>
      </c>
      <c r="AB380">
        <v>1</v>
      </c>
      <c r="AC380" s="2" t="s">
        <v>41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11</v>
      </c>
      <c r="AM380" t="str">
        <f>VLOOKUP(_2021June_July_product_data[[#This Row],[product_shopid]],_2021June_July_shop_data[[#All],[shopid]:[shop_location]],3,0)</f>
        <v>October</v>
      </c>
      <c r="AN380">
        <f>VLOOKUP(_2021June_July_product_data[[#This Row],[product_shopid]],_2021June_July_shop_data[[#All],[shopid]:[shop_location]],5,0)</f>
        <v>2019</v>
      </c>
      <c r="AO380">
        <f>VLOOKUP(_2021June_July_product_data[[#This Row],[product_shopid]],_2021June_July_shop_data[[#All],[shopid]:[shop_location]],6,0)</f>
        <v>1449</v>
      </c>
      <c r="AP380">
        <f>VLOOKUP(_2021June_July_product_data[[#This Row],[product_shopid]],_2021June_July_shop_data[[#All],[shopid]:[shop_location]],7,0)</f>
        <v>29037</v>
      </c>
      <c r="AQ380">
        <f>VLOOKUP(_2021June_July_product_data[[#This Row],[product_shopid]],_2021June_July_shop_data[[#All],[shopid]:[shop_location]],9,0)</f>
        <v>76</v>
      </c>
      <c r="AR380" s="2"/>
    </row>
    <row r="381" spans="1:44" x14ac:dyDescent="0.35">
      <c r="A381">
        <v>2.0210613906306752E+17</v>
      </c>
      <c r="B381" s="1">
        <v>44360</v>
      </c>
      <c r="C381">
        <v>9063067526</v>
      </c>
      <c r="D381">
        <v>136836256</v>
      </c>
      <c r="E381" t="str">
        <f>VLOOKUP(_2021June_July_product_data[[#This Row],[product_shopid]],_2021June_July_shop_data[[#All],[shopid]:[name]],2,0)</f>
        <v>GraBeYan PH</v>
      </c>
      <c r="F381">
        <f>VLOOKUP(_2021June_July_product_data[[#This Row],[product_shopid]],_2021June_July_shop_data[[#All],[shopid]:[follower_count]],7,0)</f>
        <v>72619</v>
      </c>
      <c r="G381" s="2" t="s">
        <v>335</v>
      </c>
      <c r="H381" s="2" t="s">
        <v>419</v>
      </c>
      <c r="I381">
        <v>175</v>
      </c>
      <c r="J381">
        <v>49</v>
      </c>
      <c r="K381">
        <v>49</v>
      </c>
      <c r="L381">
        <v>72</v>
      </c>
      <c r="M381" s="2" t="s">
        <v>35</v>
      </c>
      <c r="N381">
        <v>17</v>
      </c>
      <c r="O381">
        <v>1</v>
      </c>
      <c r="P381">
        <v>1183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1</v>
      </c>
      <c r="W381">
        <v>5</v>
      </c>
      <c r="X381">
        <v>45</v>
      </c>
      <c r="Y381">
        <v>29</v>
      </c>
      <c r="Z381" s="10">
        <f t="shared" si="5"/>
        <v>0.39189189189189189</v>
      </c>
      <c r="AA381" s="10">
        <f>_2021June_July_product_data[[#This Row],[units_sold]]/_2021June_July_product_data[[#This Row],[product_views]]</f>
        <v>2.4513947590870666E-2</v>
      </c>
      <c r="AB381">
        <v>1</v>
      </c>
      <c r="AC381" s="2" t="s">
        <v>5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6</v>
      </c>
      <c r="AM381" t="str">
        <f>VLOOKUP(_2021June_July_product_data[[#This Row],[product_shopid]],_2021June_July_shop_data[[#All],[shopid]:[shop_location]],3,0)</f>
        <v>March</v>
      </c>
      <c r="AN381">
        <f>VLOOKUP(_2021June_July_product_data[[#This Row],[product_shopid]],_2021June_July_shop_data[[#All],[shopid]:[shop_location]],5,0)</f>
        <v>2019</v>
      </c>
      <c r="AO381">
        <f>VLOOKUP(_2021June_July_product_data[[#This Row],[product_shopid]],_2021June_July_shop_data[[#All],[shopid]:[shop_location]],6,0)</f>
        <v>118</v>
      </c>
      <c r="AP381">
        <f>VLOOKUP(_2021June_July_product_data[[#This Row],[product_shopid]],_2021June_July_shop_data[[#All],[shopid]:[shop_location]],7,0)</f>
        <v>72619</v>
      </c>
      <c r="AQ381">
        <f>VLOOKUP(_2021June_July_product_data[[#This Row],[product_shopid]],_2021June_July_shop_data[[#All],[shopid]:[shop_location]],9,0)</f>
        <v>99</v>
      </c>
      <c r="AR381" s="2"/>
    </row>
    <row r="382" spans="1:44" x14ac:dyDescent="0.35">
      <c r="A382">
        <v>2.0210613269154262E+17</v>
      </c>
      <c r="B382" s="1">
        <v>44360</v>
      </c>
      <c r="C382">
        <v>2691542637</v>
      </c>
      <c r="D382">
        <v>25811092</v>
      </c>
      <c r="E382" t="str">
        <f>VLOOKUP(_2021June_July_product_data[[#This Row],[product_shopid]],_2021June_July_shop_data[[#All],[shopid]:[name]],2,0)</f>
        <v>angelcity.ðŸ’‹</v>
      </c>
      <c r="F382">
        <f>VLOOKUP(_2021June_July_product_data[[#This Row],[product_shopid]],_2021June_July_shop_data[[#All],[shopid]:[follower_count]],7,0)</f>
        <v>826733</v>
      </c>
      <c r="G382" s="2" t="s">
        <v>335</v>
      </c>
      <c r="H382" s="2" t="s">
        <v>420</v>
      </c>
      <c r="I382">
        <v>399</v>
      </c>
      <c r="J382">
        <v>88</v>
      </c>
      <c r="K382">
        <v>88</v>
      </c>
      <c r="L382">
        <v>78</v>
      </c>
      <c r="M382" s="2" t="s">
        <v>35</v>
      </c>
      <c r="N382">
        <v>1651</v>
      </c>
      <c r="O382">
        <v>3954</v>
      </c>
      <c r="P382">
        <v>6806</v>
      </c>
      <c r="Q382">
        <v>3567</v>
      </c>
      <c r="R382">
        <v>193</v>
      </c>
      <c r="S382">
        <v>101</v>
      </c>
      <c r="T382">
        <v>30</v>
      </c>
      <c r="U382">
        <v>63</v>
      </c>
      <c r="V382">
        <v>3954</v>
      </c>
      <c r="W382">
        <v>4.8099999999999996</v>
      </c>
      <c r="X382">
        <v>5328</v>
      </c>
      <c r="Y382">
        <v>11331</v>
      </c>
      <c r="Z382" s="10">
        <f t="shared" si="5"/>
        <v>0.68017287952458128</v>
      </c>
      <c r="AA382" s="10">
        <f>_2021June_July_product_data[[#This Row],[units_sold]]/_2021June_July_product_data[[#This Row],[product_views]]</f>
        <v>1.6648545401116661</v>
      </c>
      <c r="AB382">
        <v>1</v>
      </c>
      <c r="AC382" s="2" t="s">
        <v>50</v>
      </c>
      <c r="AD382">
        <v>0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8</v>
      </c>
      <c r="AM382" t="str">
        <f>VLOOKUP(_2021June_July_product_data[[#This Row],[product_shopid]],_2021June_July_shop_data[[#All],[shopid]:[shop_location]],3,0)</f>
        <v>June</v>
      </c>
      <c r="AN382">
        <f>VLOOKUP(_2021June_July_product_data[[#This Row],[product_shopid]],_2021June_July_shop_data[[#All],[shopid]:[shop_location]],5,0)</f>
        <v>2017</v>
      </c>
      <c r="AO382">
        <f>VLOOKUP(_2021June_July_product_data[[#This Row],[product_shopid]],_2021June_July_shop_data[[#All],[shopid]:[shop_location]],6,0)</f>
        <v>249</v>
      </c>
      <c r="AP382">
        <f>VLOOKUP(_2021June_July_product_data[[#This Row],[product_shopid]],_2021June_July_shop_data[[#All],[shopid]:[shop_location]],7,0)</f>
        <v>826733</v>
      </c>
      <c r="AQ382">
        <f>VLOOKUP(_2021June_July_product_data[[#This Row],[product_shopid]],_2021June_July_shop_data[[#All],[shopid]:[shop_location]],9,0)</f>
        <v>31</v>
      </c>
      <c r="AR382" s="2"/>
    </row>
    <row r="383" spans="1:44" x14ac:dyDescent="0.35">
      <c r="A383">
        <v>2.0210613514300042E+17</v>
      </c>
      <c r="B383" s="1">
        <v>44360</v>
      </c>
      <c r="C383">
        <v>5143000426</v>
      </c>
      <c r="D383">
        <v>285493266</v>
      </c>
      <c r="E383" t="str">
        <f>VLOOKUP(_2021June_July_product_data[[#This Row],[product_shopid]],_2021June_July_shop_data[[#All],[shopid]:[name]],2,0)</f>
        <v>HMFO Clo.</v>
      </c>
      <c r="F383">
        <f>VLOOKUP(_2021June_July_product_data[[#This Row],[product_shopid]],_2021June_July_shop_data[[#All],[shopid]:[follower_count]],7,0)</f>
        <v>19781</v>
      </c>
      <c r="G383" s="2" t="s">
        <v>335</v>
      </c>
      <c r="H383" s="2" t="s">
        <v>421</v>
      </c>
      <c r="I383">
        <v>400</v>
      </c>
      <c r="J383">
        <v>160</v>
      </c>
      <c r="K383">
        <v>160</v>
      </c>
      <c r="L383">
        <v>60</v>
      </c>
      <c r="M383" s="2" t="s">
        <v>35</v>
      </c>
      <c r="N383">
        <v>3114</v>
      </c>
      <c r="O383">
        <v>469</v>
      </c>
      <c r="P383">
        <v>16801</v>
      </c>
      <c r="Q383">
        <v>402</v>
      </c>
      <c r="R383">
        <v>30</v>
      </c>
      <c r="S383">
        <v>18</v>
      </c>
      <c r="T383">
        <v>11</v>
      </c>
      <c r="U383">
        <v>7</v>
      </c>
      <c r="V383">
        <v>468</v>
      </c>
      <c r="W383">
        <v>4.7300000000000004</v>
      </c>
      <c r="X383">
        <v>3</v>
      </c>
      <c r="Y383">
        <v>1199</v>
      </c>
      <c r="Z383" s="10">
        <f t="shared" si="5"/>
        <v>0.99750415973377704</v>
      </c>
      <c r="AA383" s="10">
        <f>_2021June_July_product_data[[#This Row],[units_sold]]/_2021June_July_product_data[[#This Row],[product_views]]</f>
        <v>7.1364799714302721E-2</v>
      </c>
      <c r="AB383">
        <v>1</v>
      </c>
      <c r="AC383" s="2" t="s">
        <v>285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20</v>
      </c>
      <c r="AM383" t="str">
        <f>VLOOKUP(_2021June_July_product_data[[#This Row],[product_shopid]],_2021June_July_shop_data[[#All],[shopid]:[shop_location]],3,0)</f>
        <v>July</v>
      </c>
      <c r="AN383">
        <f>VLOOKUP(_2021June_July_product_data[[#This Row],[product_shopid]],_2021June_July_shop_data[[#All],[shopid]:[shop_location]],5,0)</f>
        <v>2020</v>
      </c>
      <c r="AO383">
        <f>VLOOKUP(_2021June_July_product_data[[#This Row],[product_shopid]],_2021June_July_shop_data[[#All],[shopid]:[shop_location]],6,0)</f>
        <v>34</v>
      </c>
      <c r="AP383">
        <f>VLOOKUP(_2021June_July_product_data[[#This Row],[product_shopid]],_2021June_July_shop_data[[#All],[shopid]:[shop_location]],7,0)</f>
        <v>19781</v>
      </c>
      <c r="AQ383">
        <f>VLOOKUP(_2021June_July_product_data[[#This Row],[product_shopid]],_2021June_July_shop_data[[#All],[shopid]:[shop_location]],9,0)</f>
        <v>92</v>
      </c>
      <c r="AR383" s="2"/>
    </row>
    <row r="384" spans="1:44" x14ac:dyDescent="0.35">
      <c r="A384">
        <v>2.0210613853128758E+17</v>
      </c>
      <c r="B384" s="1">
        <v>44360</v>
      </c>
      <c r="C384">
        <v>8531287579</v>
      </c>
      <c r="D384">
        <v>149749719</v>
      </c>
      <c r="E384" t="str">
        <f>VLOOKUP(_2021June_July_product_data[[#This Row],[product_shopid]],_2021June_July_shop_data[[#All],[shopid]:[name]],2,0)</f>
        <v>BSCOÂ® PH</v>
      </c>
      <c r="F384">
        <f>VLOOKUP(_2021June_July_product_data[[#This Row],[product_shopid]],_2021June_July_shop_data[[#All],[shopid]:[follower_count]],7,0)</f>
        <v>91438</v>
      </c>
      <c r="G384" s="2" t="s">
        <v>335</v>
      </c>
      <c r="H384" s="2" t="s">
        <v>422</v>
      </c>
      <c r="I384">
        <v>799</v>
      </c>
      <c r="J384">
        <v>349</v>
      </c>
      <c r="K384">
        <v>349</v>
      </c>
      <c r="L384">
        <v>56</v>
      </c>
      <c r="M384" s="2" t="s">
        <v>353</v>
      </c>
      <c r="N384">
        <v>303</v>
      </c>
      <c r="O384">
        <v>17</v>
      </c>
      <c r="P384">
        <v>3433</v>
      </c>
      <c r="Q384">
        <v>13</v>
      </c>
      <c r="R384">
        <v>2</v>
      </c>
      <c r="S384">
        <v>0</v>
      </c>
      <c r="T384">
        <v>2</v>
      </c>
      <c r="U384">
        <v>0</v>
      </c>
      <c r="V384">
        <v>17</v>
      </c>
      <c r="W384">
        <v>4.53</v>
      </c>
      <c r="X384">
        <v>6</v>
      </c>
      <c r="Y384">
        <v>24</v>
      </c>
      <c r="Z384" s="10">
        <f t="shared" si="5"/>
        <v>0.8</v>
      </c>
      <c r="AA384" s="10">
        <f>_2021June_July_product_data[[#This Row],[units_sold]]/_2021June_July_product_data[[#This Row],[product_views]]</f>
        <v>6.9909699970870957E-3</v>
      </c>
      <c r="AB384">
        <v>1</v>
      </c>
      <c r="AC384" s="2" t="s">
        <v>27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M384" t="str">
        <f>VLOOKUP(_2021June_July_product_data[[#This Row],[product_shopid]],_2021June_July_shop_data[[#All],[shopid]:[shop_location]],3,0)</f>
        <v>May</v>
      </c>
      <c r="AN384">
        <f>VLOOKUP(_2021June_July_product_data[[#This Row],[product_shopid]],_2021June_July_shop_data[[#All],[shopid]:[shop_location]],5,0)</f>
        <v>2019</v>
      </c>
      <c r="AO384">
        <f>VLOOKUP(_2021June_July_product_data[[#This Row],[product_shopid]],_2021June_July_shop_data[[#All],[shopid]:[shop_location]],6,0)</f>
        <v>1096</v>
      </c>
      <c r="AP384">
        <f>VLOOKUP(_2021June_July_product_data[[#This Row],[product_shopid]],_2021June_July_shop_data[[#All],[shopid]:[shop_location]],7,0)</f>
        <v>91438</v>
      </c>
      <c r="AQ384">
        <f>VLOOKUP(_2021June_July_product_data[[#This Row],[product_shopid]],_2021June_July_shop_data[[#All],[shopid]:[shop_location]],9,0)</f>
        <v>53</v>
      </c>
      <c r="AR384" s="2"/>
    </row>
    <row r="385" spans="1:44" x14ac:dyDescent="0.35">
      <c r="A385">
        <v>2.0210613697509824E+17</v>
      </c>
      <c r="B385" s="1">
        <v>44360</v>
      </c>
      <c r="C385">
        <v>6975098238</v>
      </c>
      <c r="D385">
        <v>46399675</v>
      </c>
      <c r="E385" t="str">
        <f>VLOOKUP(_2021June_July_product_data[[#This Row],[product_shopid]],_2021June_July_shop_data[[#All],[shopid]:[name]],2,0)</f>
        <v>ABUBOT_PH</v>
      </c>
      <c r="F385">
        <f>VLOOKUP(_2021June_July_product_data[[#This Row],[product_shopid]],_2021June_July_shop_data[[#All],[shopid]:[follower_count]],7,0)</f>
        <v>1899961</v>
      </c>
      <c r="G385" s="2" t="s">
        <v>335</v>
      </c>
      <c r="H385" s="2" t="s">
        <v>423</v>
      </c>
      <c r="I385">
        <v>200</v>
      </c>
      <c r="J385">
        <v>59</v>
      </c>
      <c r="K385">
        <v>59</v>
      </c>
      <c r="L385">
        <v>71</v>
      </c>
      <c r="M385" s="2" t="s">
        <v>35</v>
      </c>
      <c r="N385">
        <v>5166</v>
      </c>
      <c r="O385">
        <v>6667</v>
      </c>
      <c r="P385">
        <v>98825</v>
      </c>
      <c r="Q385">
        <v>6157</v>
      </c>
      <c r="R385">
        <v>218</v>
      </c>
      <c r="S385">
        <v>141</v>
      </c>
      <c r="T385">
        <v>64</v>
      </c>
      <c r="U385">
        <v>87</v>
      </c>
      <c r="V385">
        <v>6667</v>
      </c>
      <c r="W385">
        <v>4.84</v>
      </c>
      <c r="X385">
        <v>2876</v>
      </c>
      <c r="Y385">
        <v>18163</v>
      </c>
      <c r="Z385" s="10">
        <f t="shared" si="5"/>
        <v>0.8633014877132944</v>
      </c>
      <c r="AA385" s="10">
        <f>_2021June_July_product_data[[#This Row],[units_sold]]/_2021June_July_product_data[[#This Row],[product_views]]</f>
        <v>0.18378952694156336</v>
      </c>
      <c r="AB385">
        <v>1</v>
      </c>
      <c r="AC385" s="2" t="s">
        <v>55</v>
      </c>
      <c r="AD385">
        <v>0</v>
      </c>
      <c r="AE385">
        <v>0</v>
      </c>
      <c r="AF385">
        <v>1</v>
      </c>
      <c r="AG385">
        <v>1</v>
      </c>
      <c r="AH385">
        <v>0</v>
      </c>
      <c r="AI385">
        <v>0</v>
      </c>
      <c r="AJ385">
        <v>0</v>
      </c>
      <c r="AK385">
        <v>6</v>
      </c>
      <c r="AM385" t="str">
        <f>VLOOKUP(_2021June_July_product_data[[#This Row],[product_shopid]],_2021June_July_shop_data[[#All],[shopid]:[shop_location]],3,0)</f>
        <v>December</v>
      </c>
      <c r="AN385">
        <f>VLOOKUP(_2021June_July_product_data[[#This Row],[product_shopid]],_2021June_July_shop_data[[#All],[shopid]:[shop_location]],5,0)</f>
        <v>2017</v>
      </c>
      <c r="AO385">
        <f>VLOOKUP(_2021June_July_product_data[[#This Row],[product_shopid]],_2021June_July_shop_data[[#All],[shopid]:[shop_location]],6,0)</f>
        <v>420</v>
      </c>
      <c r="AP385">
        <f>VLOOKUP(_2021June_July_product_data[[#This Row],[product_shopid]],_2021June_July_shop_data[[#All],[shopid]:[shop_location]],7,0)</f>
        <v>1899961</v>
      </c>
      <c r="AQ385">
        <f>VLOOKUP(_2021June_July_product_data[[#This Row],[product_shopid]],_2021June_July_shop_data[[#All],[shopid]:[shop_location]],9,0)</f>
        <v>61</v>
      </c>
      <c r="AR385" s="2"/>
    </row>
    <row r="386" spans="1:44" x14ac:dyDescent="0.35">
      <c r="A386">
        <v>2.0210613375039098E+17</v>
      </c>
      <c r="B386" s="1">
        <v>44360</v>
      </c>
      <c r="C386">
        <v>3750390975</v>
      </c>
      <c r="D386">
        <v>86525247</v>
      </c>
      <c r="E386" t="str">
        <f>VLOOKUP(_2021June_July_product_data[[#This Row],[product_shopid]],_2021June_July_shop_data[[#All],[shopid]:[name]],2,0)</f>
        <v>samgartrading</v>
      </c>
      <c r="F386">
        <f>VLOOKUP(_2021June_July_product_data[[#This Row],[product_shopid]],_2021June_July_shop_data[[#All],[shopid]:[follower_count]],7,0)</f>
        <v>11622</v>
      </c>
      <c r="G386" s="2" t="s">
        <v>335</v>
      </c>
      <c r="H386" s="2" t="s">
        <v>424</v>
      </c>
      <c r="J386">
        <v>40</v>
      </c>
      <c r="K386">
        <v>40</v>
      </c>
      <c r="L386">
        <v>0</v>
      </c>
      <c r="M386" s="2" t="s">
        <v>35</v>
      </c>
      <c r="N386">
        <v>179</v>
      </c>
      <c r="O386">
        <v>31</v>
      </c>
      <c r="P386">
        <v>2109</v>
      </c>
      <c r="Q386">
        <v>26</v>
      </c>
      <c r="R386">
        <v>3</v>
      </c>
      <c r="S386">
        <v>1</v>
      </c>
      <c r="T386">
        <v>0</v>
      </c>
      <c r="U386">
        <v>1</v>
      </c>
      <c r="V386">
        <v>31</v>
      </c>
      <c r="W386">
        <v>4.71</v>
      </c>
      <c r="X386">
        <v>117</v>
      </c>
      <c r="Y386">
        <v>126</v>
      </c>
      <c r="Z386" s="10">
        <f t="shared" ref="Z386:Z449" si="6">Y386/(Y386+X386)</f>
        <v>0.51851851851851849</v>
      </c>
      <c r="AA386" s="10">
        <f>_2021June_July_product_data[[#This Row],[units_sold]]/_2021June_July_product_data[[#This Row],[product_views]]</f>
        <v>5.9743954480796585E-2</v>
      </c>
      <c r="AB386">
        <v>1</v>
      </c>
      <c r="AC386" s="2" t="s">
        <v>55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M386" t="str">
        <f>VLOOKUP(_2021June_July_product_data[[#This Row],[product_shopid]],_2021June_July_shop_data[[#All],[shopid]:[shop_location]],3,0)</f>
        <v>August</v>
      </c>
      <c r="AN386">
        <f>VLOOKUP(_2021June_July_product_data[[#This Row],[product_shopid]],_2021June_July_shop_data[[#All],[shopid]:[shop_location]],5,0)</f>
        <v>2018</v>
      </c>
      <c r="AO386">
        <f>VLOOKUP(_2021June_July_product_data[[#This Row],[product_shopid]],_2021June_July_shop_data[[#All],[shopid]:[shop_location]],6,0)</f>
        <v>173</v>
      </c>
      <c r="AP386">
        <f>VLOOKUP(_2021June_July_product_data[[#This Row],[product_shopid]],_2021June_July_shop_data[[#All],[shopid]:[shop_location]],7,0)</f>
        <v>11622</v>
      </c>
      <c r="AQ386">
        <f>VLOOKUP(_2021June_July_product_data[[#This Row],[product_shopid]],_2021June_July_shop_data[[#All],[shopid]:[shop_location]],9,0)</f>
        <v>73</v>
      </c>
      <c r="AR386" s="2"/>
    </row>
    <row r="387" spans="1:44" x14ac:dyDescent="0.35">
      <c r="A387">
        <v>2.0210613347908397E+17</v>
      </c>
      <c r="B387" s="1">
        <v>44360</v>
      </c>
      <c r="C387">
        <v>3479083981</v>
      </c>
      <c r="D387">
        <v>20477406</v>
      </c>
      <c r="E387" t="str">
        <f>VLOOKUP(_2021June_July_product_data[[#This Row],[product_shopid]],_2021June_July_shop_data[[#All],[shopid]:[name]],2,0)</f>
        <v>PinSan UnderWear</v>
      </c>
      <c r="F387">
        <f>VLOOKUP(_2021June_July_product_data[[#This Row],[product_shopid]],_2021June_July_shop_data[[#All],[shopid]:[follower_count]],7,0)</f>
        <v>517911</v>
      </c>
      <c r="G387" s="2" t="s">
        <v>335</v>
      </c>
      <c r="H387" s="2" t="s">
        <v>425</v>
      </c>
      <c r="I387">
        <v>120</v>
      </c>
      <c r="J387">
        <v>75</v>
      </c>
      <c r="K387">
        <v>75</v>
      </c>
      <c r="L387">
        <v>38</v>
      </c>
      <c r="M387" s="2" t="s">
        <v>35</v>
      </c>
      <c r="N387">
        <v>2926</v>
      </c>
      <c r="O387">
        <v>819</v>
      </c>
      <c r="P387">
        <v>23508</v>
      </c>
      <c r="Q387">
        <v>764</v>
      </c>
      <c r="R387">
        <v>31</v>
      </c>
      <c r="S387">
        <v>13</v>
      </c>
      <c r="T387">
        <v>5</v>
      </c>
      <c r="U387">
        <v>5</v>
      </c>
      <c r="V387">
        <v>818</v>
      </c>
      <c r="W387">
        <v>4.8899999999999997</v>
      </c>
      <c r="X387">
        <v>2645</v>
      </c>
      <c r="Y387">
        <v>2225</v>
      </c>
      <c r="Z387" s="10">
        <f t="shared" si="6"/>
        <v>0.45687885010266943</v>
      </c>
      <c r="AA387" s="10">
        <f>_2021June_July_product_data[[#This Row],[units_sold]]/_2021June_July_product_data[[#This Row],[product_views]]</f>
        <v>9.4648630253530708E-2</v>
      </c>
      <c r="AB387">
        <v>1</v>
      </c>
      <c r="AC387" s="2" t="s">
        <v>88</v>
      </c>
      <c r="AD387">
        <v>0</v>
      </c>
      <c r="AE387">
        <v>0</v>
      </c>
      <c r="AF387">
        <v>1</v>
      </c>
      <c r="AG387">
        <v>1</v>
      </c>
      <c r="AH387">
        <v>0</v>
      </c>
      <c r="AI387">
        <v>0</v>
      </c>
      <c r="AJ387">
        <v>0</v>
      </c>
      <c r="AK387">
        <v>3</v>
      </c>
      <c r="AM387" t="str">
        <f>VLOOKUP(_2021June_July_product_data[[#This Row],[product_shopid]],_2021June_July_shop_data[[#All],[shopid]:[shop_location]],3,0)</f>
        <v>April</v>
      </c>
      <c r="AN387">
        <f>VLOOKUP(_2021June_July_product_data[[#This Row],[product_shopid]],_2021June_July_shop_data[[#All],[shopid]:[shop_location]],5,0)</f>
        <v>2017</v>
      </c>
      <c r="AO387">
        <f>VLOOKUP(_2021June_July_product_data[[#This Row],[product_shopid]],_2021June_July_shop_data[[#All],[shopid]:[shop_location]],6,0)</f>
        <v>215</v>
      </c>
      <c r="AP387">
        <f>VLOOKUP(_2021June_July_product_data[[#This Row],[product_shopid]],_2021June_July_shop_data[[#All],[shopid]:[shop_location]],7,0)</f>
        <v>517911</v>
      </c>
      <c r="AQ387">
        <f>VLOOKUP(_2021June_July_product_data[[#This Row],[product_shopid]],_2021June_July_shop_data[[#All],[shopid]:[shop_location]],9,0)</f>
        <v>94</v>
      </c>
      <c r="AR387" s="2"/>
    </row>
    <row r="388" spans="1:44" x14ac:dyDescent="0.35">
      <c r="A388">
        <v>2.0210613155203677E+17</v>
      </c>
      <c r="B388" s="1">
        <v>44360</v>
      </c>
      <c r="C388">
        <v>1552036779</v>
      </c>
      <c r="D388">
        <v>17325060</v>
      </c>
      <c r="E388" t="str">
        <f>VLOOKUP(_2021June_July_product_data[[#This Row],[product_shopid]],_2021June_July_shop_data[[#All],[shopid]:[name]],2,0)</f>
        <v>joymarcelo_rtwclothing</v>
      </c>
      <c r="F388">
        <f>VLOOKUP(_2021June_July_product_data[[#This Row],[product_shopid]],_2021June_July_shop_data[[#All],[shopid]:[follower_count]],7,0)</f>
        <v>363501</v>
      </c>
      <c r="G388" s="2" t="s">
        <v>335</v>
      </c>
      <c r="H388" s="2" t="s">
        <v>426</v>
      </c>
      <c r="I388">
        <v>70</v>
      </c>
      <c r="J388">
        <v>70</v>
      </c>
      <c r="K388">
        <v>70</v>
      </c>
      <c r="L388">
        <v>7</v>
      </c>
      <c r="M388" s="2" t="s">
        <v>35</v>
      </c>
      <c r="N388">
        <v>990</v>
      </c>
      <c r="O388">
        <v>238</v>
      </c>
      <c r="P388">
        <v>6761</v>
      </c>
      <c r="Q388">
        <v>212</v>
      </c>
      <c r="R388">
        <v>10</v>
      </c>
      <c r="S388">
        <v>9</v>
      </c>
      <c r="T388">
        <v>5</v>
      </c>
      <c r="U388">
        <v>2</v>
      </c>
      <c r="V388">
        <v>238</v>
      </c>
      <c r="W388">
        <v>4.79</v>
      </c>
      <c r="X388">
        <v>32</v>
      </c>
      <c r="Y388">
        <v>635</v>
      </c>
      <c r="Z388" s="10">
        <f t="shared" si="6"/>
        <v>0.95202398800599697</v>
      </c>
      <c r="AA388" s="10">
        <f>_2021June_July_product_data[[#This Row],[units_sold]]/_2021June_July_product_data[[#This Row],[product_views]]</f>
        <v>9.3921017600946607E-2</v>
      </c>
      <c r="AB388">
        <v>1</v>
      </c>
      <c r="AC388" s="2" t="s">
        <v>377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</v>
      </c>
      <c r="AK388">
        <v>13</v>
      </c>
      <c r="AM388" t="str">
        <f>VLOOKUP(_2021June_July_product_data[[#This Row],[product_shopid]],_2021June_July_shop_data[[#All],[shopid]:[shop_location]],3,0)</f>
        <v>March</v>
      </c>
      <c r="AN388">
        <f>VLOOKUP(_2021June_July_product_data[[#This Row],[product_shopid]],_2021June_July_shop_data[[#All],[shopid]:[shop_location]],5,0)</f>
        <v>2017</v>
      </c>
      <c r="AO388">
        <f>VLOOKUP(_2021June_July_product_data[[#This Row],[product_shopid]],_2021June_July_shop_data[[#All],[shopid]:[shop_location]],6,0)</f>
        <v>1117</v>
      </c>
      <c r="AP388">
        <f>VLOOKUP(_2021June_July_product_data[[#This Row],[product_shopid]],_2021June_July_shop_data[[#All],[shopid]:[shop_location]],7,0)</f>
        <v>363501</v>
      </c>
      <c r="AQ388">
        <f>VLOOKUP(_2021June_July_product_data[[#This Row],[product_shopid]],_2021June_July_shop_data[[#All],[shopid]:[shop_location]],9,0)</f>
        <v>81</v>
      </c>
      <c r="AR388" s="2"/>
    </row>
    <row r="389" spans="1:44" x14ac:dyDescent="0.35">
      <c r="A389">
        <v>2.0210613801855171E+17</v>
      </c>
      <c r="B389" s="1">
        <v>44360</v>
      </c>
      <c r="C389">
        <v>8018551704</v>
      </c>
      <c r="D389">
        <v>41311013</v>
      </c>
      <c r="E389" t="str">
        <f>VLOOKUP(_2021June_July_product_data[[#This Row],[product_shopid]],_2021June_July_shop_data[[#All],[shopid]:[name]],2,0)</f>
        <v>BuyMorePh</v>
      </c>
      <c r="F389">
        <f>VLOOKUP(_2021June_July_product_data[[#This Row],[product_shopid]],_2021June_July_shop_data[[#All],[shopid]:[follower_count]],7,0)</f>
        <v>1126855</v>
      </c>
      <c r="G389" s="2" t="s">
        <v>335</v>
      </c>
      <c r="H389" s="2" t="s">
        <v>427</v>
      </c>
      <c r="J389">
        <v>55</v>
      </c>
      <c r="K389">
        <v>55</v>
      </c>
      <c r="L389">
        <v>0</v>
      </c>
      <c r="M389" s="2" t="s">
        <v>35</v>
      </c>
      <c r="N389">
        <v>4651</v>
      </c>
      <c r="O389">
        <v>1237</v>
      </c>
      <c r="P389">
        <v>40496</v>
      </c>
      <c r="Q389">
        <v>920</v>
      </c>
      <c r="R389">
        <v>75</v>
      </c>
      <c r="S389">
        <v>97</v>
      </c>
      <c r="T389">
        <v>52</v>
      </c>
      <c r="U389">
        <v>93</v>
      </c>
      <c r="V389">
        <v>1237</v>
      </c>
      <c r="W389">
        <v>4.3600000000000003</v>
      </c>
      <c r="X389">
        <v>326</v>
      </c>
      <c r="Y389">
        <v>3823</v>
      </c>
      <c r="Z389" s="10">
        <f t="shared" si="6"/>
        <v>0.92142684984333578</v>
      </c>
      <c r="AA389" s="10">
        <f>_2021June_July_product_data[[#This Row],[units_sold]]/_2021June_July_product_data[[#This Row],[product_views]]</f>
        <v>9.440438561833267E-2</v>
      </c>
      <c r="AB389">
        <v>1</v>
      </c>
      <c r="AC389" s="2" t="s">
        <v>55</v>
      </c>
      <c r="AD389">
        <v>0</v>
      </c>
      <c r="AE389">
        <v>0</v>
      </c>
      <c r="AF389">
        <v>1</v>
      </c>
      <c r="AG389">
        <v>0</v>
      </c>
      <c r="AH389">
        <v>0</v>
      </c>
      <c r="AI389">
        <v>0</v>
      </c>
      <c r="AJ389">
        <v>0</v>
      </c>
      <c r="AK389">
        <v>8</v>
      </c>
      <c r="AM389" t="str">
        <f>VLOOKUP(_2021June_July_product_data[[#This Row],[product_shopid]],_2021June_July_shop_data[[#All],[shopid]:[shop_location]],3,0)</f>
        <v>November</v>
      </c>
      <c r="AN389">
        <f>VLOOKUP(_2021June_July_product_data[[#This Row],[product_shopid]],_2021June_July_shop_data[[#All],[shopid]:[shop_location]],5,0)</f>
        <v>2017</v>
      </c>
      <c r="AO389">
        <f>VLOOKUP(_2021June_July_product_data[[#This Row],[product_shopid]],_2021June_July_shop_data[[#All],[shopid]:[shop_location]],6,0)</f>
        <v>346</v>
      </c>
      <c r="AP389">
        <f>VLOOKUP(_2021June_July_product_data[[#This Row],[product_shopid]],_2021June_July_shop_data[[#All],[shopid]:[shop_location]],7,0)</f>
        <v>1126855</v>
      </c>
      <c r="AQ389">
        <f>VLOOKUP(_2021June_July_product_data[[#This Row],[product_shopid]],_2021June_July_shop_data[[#All],[shopid]:[shop_location]],9,0)</f>
        <v>84</v>
      </c>
      <c r="AR389" s="2"/>
    </row>
    <row r="390" spans="1:44" x14ac:dyDescent="0.35">
      <c r="A390">
        <v>2.0210613851370074E+17</v>
      </c>
      <c r="B390" s="1">
        <v>44360</v>
      </c>
      <c r="C390">
        <v>8513700725</v>
      </c>
      <c r="D390">
        <v>20477406</v>
      </c>
      <c r="E390" t="str">
        <f>VLOOKUP(_2021June_July_product_data[[#This Row],[product_shopid]],_2021June_July_shop_data[[#All],[shopid]:[name]],2,0)</f>
        <v>PinSan UnderWear</v>
      </c>
      <c r="F390">
        <f>VLOOKUP(_2021June_July_product_data[[#This Row],[product_shopid]],_2021June_July_shop_data[[#All],[shopid]:[follower_count]],7,0)</f>
        <v>517911</v>
      </c>
      <c r="G390" s="2" t="s">
        <v>335</v>
      </c>
      <c r="H390" s="2" t="s">
        <v>425</v>
      </c>
      <c r="I390">
        <v>120</v>
      </c>
      <c r="J390">
        <v>75</v>
      </c>
      <c r="K390">
        <v>75</v>
      </c>
      <c r="L390">
        <v>38</v>
      </c>
      <c r="M390" s="2" t="s">
        <v>35</v>
      </c>
      <c r="N390">
        <v>832</v>
      </c>
      <c r="O390">
        <v>329</v>
      </c>
      <c r="P390">
        <v>7066</v>
      </c>
      <c r="Q390">
        <v>308</v>
      </c>
      <c r="R390">
        <v>11</v>
      </c>
      <c r="S390">
        <v>6</v>
      </c>
      <c r="T390">
        <v>2</v>
      </c>
      <c r="U390">
        <v>2</v>
      </c>
      <c r="V390">
        <v>329</v>
      </c>
      <c r="W390">
        <v>4.8899999999999997</v>
      </c>
      <c r="X390">
        <v>2080</v>
      </c>
      <c r="Y390">
        <v>852</v>
      </c>
      <c r="Z390" s="10">
        <f t="shared" si="6"/>
        <v>0.29058663028649384</v>
      </c>
      <c r="AA390" s="10">
        <f>_2021June_July_product_data[[#This Row],[units_sold]]/_2021June_July_product_data[[#This Row],[product_views]]</f>
        <v>0.12057741296348712</v>
      </c>
      <c r="AB390">
        <v>1</v>
      </c>
      <c r="AC390" s="2" t="s">
        <v>88</v>
      </c>
      <c r="AD390">
        <v>0</v>
      </c>
      <c r="AE390">
        <v>0</v>
      </c>
      <c r="AF390">
        <v>1</v>
      </c>
      <c r="AG390">
        <v>1</v>
      </c>
      <c r="AH390">
        <v>0</v>
      </c>
      <c r="AI390">
        <v>0</v>
      </c>
      <c r="AJ390">
        <v>0</v>
      </c>
      <c r="AK390">
        <v>3</v>
      </c>
      <c r="AM390" t="str">
        <f>VLOOKUP(_2021June_July_product_data[[#This Row],[product_shopid]],_2021June_July_shop_data[[#All],[shopid]:[shop_location]],3,0)</f>
        <v>April</v>
      </c>
      <c r="AN390">
        <f>VLOOKUP(_2021June_July_product_data[[#This Row],[product_shopid]],_2021June_July_shop_data[[#All],[shopid]:[shop_location]],5,0)</f>
        <v>2017</v>
      </c>
      <c r="AO390">
        <f>VLOOKUP(_2021June_July_product_data[[#This Row],[product_shopid]],_2021June_July_shop_data[[#All],[shopid]:[shop_location]],6,0)</f>
        <v>215</v>
      </c>
      <c r="AP390">
        <f>VLOOKUP(_2021June_July_product_data[[#This Row],[product_shopid]],_2021June_July_shop_data[[#All],[shopid]:[shop_location]],7,0)</f>
        <v>517911</v>
      </c>
      <c r="AQ390">
        <f>VLOOKUP(_2021June_July_product_data[[#This Row],[product_shopid]],_2021June_July_shop_data[[#All],[shopid]:[shop_location]],9,0)</f>
        <v>94</v>
      </c>
      <c r="AR390" s="2"/>
    </row>
    <row r="391" spans="1:44" x14ac:dyDescent="0.35">
      <c r="A391">
        <v>2.0210613524796621E+17</v>
      </c>
      <c r="B391" s="1">
        <v>44360</v>
      </c>
      <c r="C391">
        <v>5247966205</v>
      </c>
      <c r="D391">
        <v>11314636</v>
      </c>
      <c r="E391" t="str">
        <f>VLOOKUP(_2021June_July_product_data[[#This Row],[product_shopid]],_2021June_July_shop_data[[#All],[shopid]:[name]],2,0)</f>
        <v>Lush Tiangge RTW Supplier</v>
      </c>
      <c r="F391">
        <f>VLOOKUP(_2021June_July_product_data[[#This Row],[product_shopid]],_2021June_July_shop_data[[#All],[shopid]:[follower_count]],7,0)</f>
        <v>29172</v>
      </c>
      <c r="G391" s="2" t="s">
        <v>335</v>
      </c>
      <c r="H391" s="2" t="s">
        <v>428</v>
      </c>
      <c r="J391">
        <v>168</v>
      </c>
      <c r="K391">
        <v>168</v>
      </c>
      <c r="L391">
        <v>0</v>
      </c>
      <c r="M391" s="2" t="s">
        <v>35</v>
      </c>
      <c r="N391">
        <v>1460</v>
      </c>
      <c r="O391">
        <v>572</v>
      </c>
      <c r="P391">
        <v>8896</v>
      </c>
      <c r="Q391">
        <v>535</v>
      </c>
      <c r="R391">
        <v>22</v>
      </c>
      <c r="S391">
        <v>5</v>
      </c>
      <c r="T391">
        <v>3</v>
      </c>
      <c r="U391">
        <v>7</v>
      </c>
      <c r="V391">
        <v>572</v>
      </c>
      <c r="W391">
        <v>4.88</v>
      </c>
      <c r="X391">
        <v>487</v>
      </c>
      <c r="Y391">
        <v>1669</v>
      </c>
      <c r="Z391" s="10">
        <f t="shared" si="6"/>
        <v>0.77411873840445267</v>
      </c>
      <c r="AA391" s="10">
        <f>_2021June_July_product_data[[#This Row],[units_sold]]/_2021June_July_product_data[[#This Row],[product_views]]</f>
        <v>0.18761241007194246</v>
      </c>
      <c r="AB391">
        <v>1</v>
      </c>
      <c r="AC391" s="2" t="s">
        <v>36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12</v>
      </c>
      <c r="AM391" t="str">
        <f>VLOOKUP(_2021June_July_product_data[[#This Row],[product_shopid]],_2021June_July_shop_data[[#All],[shopid]:[shop_location]],3,0)</f>
        <v>October</v>
      </c>
      <c r="AN391">
        <f>VLOOKUP(_2021June_July_product_data[[#This Row],[product_shopid]],_2021June_July_shop_data[[#All],[shopid]:[shop_location]],5,0)</f>
        <v>2016</v>
      </c>
      <c r="AO391">
        <f>VLOOKUP(_2021June_July_product_data[[#This Row],[product_shopid]],_2021June_July_shop_data[[#All],[shopid]:[shop_location]],6,0)</f>
        <v>189</v>
      </c>
      <c r="AP391">
        <f>VLOOKUP(_2021June_July_product_data[[#This Row],[product_shopid]],_2021June_July_shop_data[[#All],[shopid]:[shop_location]],7,0)</f>
        <v>29172</v>
      </c>
      <c r="AQ391">
        <f>VLOOKUP(_2021June_July_product_data[[#This Row],[product_shopid]],_2021June_July_shop_data[[#All],[shopid]:[shop_location]],9,0)</f>
        <v>8</v>
      </c>
      <c r="AR391" s="2"/>
    </row>
    <row r="392" spans="1:44" x14ac:dyDescent="0.35">
      <c r="A392">
        <v>2.0210613304549635E+17</v>
      </c>
      <c r="B392" s="1">
        <v>44360</v>
      </c>
      <c r="C392">
        <v>3045496361</v>
      </c>
      <c r="D392">
        <v>36365595</v>
      </c>
      <c r="E392" t="str">
        <f>VLOOKUP(_2021June_July_product_data[[#This Row],[product_shopid]],_2021June_July_shop_data[[#All],[shopid]:[name]],2,0)</f>
        <v>korean terno dress</v>
      </c>
      <c r="F392">
        <f>VLOOKUP(_2021June_July_product_data[[#This Row],[product_shopid]],_2021June_July_shop_data[[#All],[shopid]:[follower_count]],7,0)</f>
        <v>48181</v>
      </c>
      <c r="G392" s="2" t="s">
        <v>335</v>
      </c>
      <c r="H392" s="2" t="s">
        <v>429</v>
      </c>
      <c r="I392">
        <v>75</v>
      </c>
      <c r="J392">
        <v>67</v>
      </c>
      <c r="K392">
        <v>67</v>
      </c>
      <c r="L392">
        <v>11</v>
      </c>
      <c r="M392" s="2" t="s">
        <v>35</v>
      </c>
      <c r="N392">
        <v>98</v>
      </c>
      <c r="O392">
        <v>10</v>
      </c>
      <c r="P392">
        <v>6552</v>
      </c>
      <c r="Q392">
        <v>9</v>
      </c>
      <c r="R392">
        <v>0</v>
      </c>
      <c r="S392">
        <v>0</v>
      </c>
      <c r="T392">
        <v>0</v>
      </c>
      <c r="U392">
        <v>1</v>
      </c>
      <c r="V392">
        <v>10</v>
      </c>
      <c r="W392">
        <v>4.5999999999999996</v>
      </c>
      <c r="X392">
        <v>6922</v>
      </c>
      <c r="Y392">
        <v>51</v>
      </c>
      <c r="Z392" s="10">
        <f t="shared" si="6"/>
        <v>7.3139251398250393E-3</v>
      </c>
      <c r="AA392" s="10">
        <f>_2021June_July_product_data[[#This Row],[units_sold]]/_2021June_July_product_data[[#This Row],[product_views]]</f>
        <v>7.783882783882784E-3</v>
      </c>
      <c r="AB392">
        <v>1</v>
      </c>
      <c r="AC392" s="2" t="s">
        <v>88</v>
      </c>
      <c r="AD392">
        <v>0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14</v>
      </c>
      <c r="AM392" t="str">
        <f>VLOOKUP(_2021June_July_product_data[[#This Row],[product_shopid]],_2021June_July_shop_data[[#All],[shopid]:[shop_location]],3,0)</f>
        <v>September</v>
      </c>
      <c r="AN392">
        <f>VLOOKUP(_2021June_July_product_data[[#This Row],[product_shopid]],_2021June_July_shop_data[[#All],[shopid]:[shop_location]],5,0)</f>
        <v>2017</v>
      </c>
      <c r="AO392">
        <f>VLOOKUP(_2021June_July_product_data[[#This Row],[product_shopid]],_2021June_July_shop_data[[#All],[shopid]:[shop_location]],6,0)</f>
        <v>364</v>
      </c>
      <c r="AP392">
        <f>VLOOKUP(_2021June_July_product_data[[#This Row],[product_shopid]],_2021June_July_shop_data[[#All],[shopid]:[shop_location]],7,0)</f>
        <v>48181</v>
      </c>
      <c r="AQ392">
        <f>VLOOKUP(_2021June_July_product_data[[#This Row],[product_shopid]],_2021June_July_shop_data[[#All],[shopid]:[shop_location]],9,0)</f>
        <v>63</v>
      </c>
      <c r="AR392" s="2"/>
    </row>
    <row r="393" spans="1:44" x14ac:dyDescent="0.35">
      <c r="A393">
        <v>2.021061381426681E+17</v>
      </c>
      <c r="B393" s="1">
        <v>44360</v>
      </c>
      <c r="C393">
        <v>8142668085</v>
      </c>
      <c r="D393">
        <v>418672464</v>
      </c>
      <c r="E393" t="str">
        <f>VLOOKUP(_2021June_July_product_data[[#This Row],[product_shopid]],_2021June_July_shop_data[[#All],[shopid]:[name]],2,0)</f>
        <v>xuxixi</v>
      </c>
      <c r="F393">
        <f>VLOOKUP(_2021June_July_product_data[[#This Row],[product_shopid]],_2021June_July_shop_data[[#All],[shopid]:[follower_count]],7,0)</f>
        <v>10180</v>
      </c>
      <c r="G393" s="2" t="s">
        <v>335</v>
      </c>
      <c r="H393" s="2" t="s">
        <v>430</v>
      </c>
      <c r="I393">
        <v>395</v>
      </c>
      <c r="J393">
        <v>199</v>
      </c>
      <c r="K393">
        <v>199</v>
      </c>
      <c r="L393">
        <v>50</v>
      </c>
      <c r="M393" s="2" t="s">
        <v>35</v>
      </c>
      <c r="N393">
        <v>924</v>
      </c>
      <c r="O393">
        <v>92</v>
      </c>
      <c r="P393">
        <v>19291</v>
      </c>
      <c r="Q393">
        <v>89</v>
      </c>
      <c r="R393">
        <v>3</v>
      </c>
      <c r="S393">
        <v>0</v>
      </c>
      <c r="T393">
        <v>0</v>
      </c>
      <c r="U393">
        <v>0</v>
      </c>
      <c r="V393">
        <v>92</v>
      </c>
      <c r="W393">
        <v>4.97</v>
      </c>
      <c r="X393">
        <v>1041</v>
      </c>
      <c r="Y393">
        <v>214</v>
      </c>
      <c r="Z393" s="10">
        <f t="shared" si="6"/>
        <v>0.17051792828685258</v>
      </c>
      <c r="AA393" s="10">
        <f>_2021June_July_product_data[[#This Row],[units_sold]]/_2021June_July_product_data[[#This Row],[product_views]]</f>
        <v>1.1093255922450885E-2</v>
      </c>
      <c r="AB393">
        <v>1</v>
      </c>
      <c r="AC393" s="2" t="s">
        <v>41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3</v>
      </c>
      <c r="AM393" t="str">
        <f>VLOOKUP(_2021June_July_product_data[[#This Row],[product_shopid]],_2021June_July_shop_data[[#All],[shopid]:[shop_location]],3,0)</f>
        <v>April</v>
      </c>
      <c r="AN393">
        <f>VLOOKUP(_2021June_July_product_data[[#This Row],[product_shopid]],_2021June_July_shop_data[[#All],[shopid]:[shop_location]],5,0)</f>
        <v>2021</v>
      </c>
      <c r="AO393">
        <f>VLOOKUP(_2021June_July_product_data[[#This Row],[product_shopid]],_2021June_July_shop_data[[#All],[shopid]:[shop_location]],6,0)</f>
        <v>220</v>
      </c>
      <c r="AP393">
        <f>VLOOKUP(_2021June_July_product_data[[#This Row],[product_shopid]],_2021June_July_shop_data[[#All],[shopid]:[shop_location]],7,0)</f>
        <v>10180</v>
      </c>
      <c r="AQ393">
        <f>VLOOKUP(_2021June_July_product_data[[#This Row],[product_shopid]],_2021June_July_shop_data[[#All],[shopid]:[shop_location]],9,0)</f>
        <v>95</v>
      </c>
      <c r="AR393" s="2"/>
    </row>
    <row r="394" spans="1:44" x14ac:dyDescent="0.35">
      <c r="A394">
        <v>2.0210613683802838E+17</v>
      </c>
      <c r="B394" s="1">
        <v>44360</v>
      </c>
      <c r="C394">
        <v>6838028393</v>
      </c>
      <c r="D394">
        <v>40071360</v>
      </c>
      <c r="E394" t="str">
        <f>VLOOKUP(_2021June_July_product_data[[#This Row],[product_shopid]],_2021June_July_shop_data[[#All],[shopid]:[name]],2,0)</f>
        <v>IELGY Women's</v>
      </c>
      <c r="F394">
        <f>VLOOKUP(_2021June_July_product_data[[#This Row],[product_shopid]],_2021June_July_shop_data[[#All],[shopid]:[follower_count]],7,0)</f>
        <v>77940</v>
      </c>
      <c r="G394" s="2" t="s">
        <v>335</v>
      </c>
      <c r="H394" s="2" t="s">
        <v>431</v>
      </c>
      <c r="I394">
        <v>904</v>
      </c>
      <c r="J394">
        <v>498</v>
      </c>
      <c r="K394">
        <v>498</v>
      </c>
      <c r="L394">
        <v>45</v>
      </c>
      <c r="M394" s="2" t="s">
        <v>35</v>
      </c>
      <c r="N394">
        <v>523</v>
      </c>
      <c r="O394">
        <v>20</v>
      </c>
      <c r="P394">
        <v>823</v>
      </c>
      <c r="Q394">
        <v>17</v>
      </c>
      <c r="R394">
        <v>1</v>
      </c>
      <c r="S394">
        <v>2</v>
      </c>
      <c r="T394">
        <v>0</v>
      </c>
      <c r="U394">
        <v>0</v>
      </c>
      <c r="V394">
        <v>20</v>
      </c>
      <c r="W394">
        <v>4.75</v>
      </c>
      <c r="X394">
        <v>1949</v>
      </c>
      <c r="Y394">
        <v>48</v>
      </c>
      <c r="Z394" s="10">
        <f t="shared" si="6"/>
        <v>2.4036054081121683E-2</v>
      </c>
      <c r="AA394" s="10">
        <f>_2021June_July_product_data[[#This Row],[units_sold]]/_2021June_July_product_data[[#This Row],[product_views]]</f>
        <v>5.8323207776427702E-2</v>
      </c>
      <c r="AB394">
        <v>1</v>
      </c>
      <c r="AC394" s="2" t="s">
        <v>4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4</v>
      </c>
      <c r="AM394" t="str">
        <f>VLOOKUP(_2021June_July_product_data[[#This Row],[product_shopid]],_2021June_July_shop_data[[#All],[shopid]:[shop_location]],3,0)</f>
        <v>October</v>
      </c>
      <c r="AN394">
        <f>VLOOKUP(_2021June_July_product_data[[#This Row],[product_shopid]],_2021June_July_shop_data[[#All],[shopid]:[shop_location]],5,0)</f>
        <v>2017</v>
      </c>
      <c r="AO394">
        <f>VLOOKUP(_2021June_July_product_data[[#This Row],[product_shopid]],_2021June_July_shop_data[[#All],[shopid]:[shop_location]],6,0)</f>
        <v>3838</v>
      </c>
      <c r="AP394">
        <f>VLOOKUP(_2021June_July_product_data[[#This Row],[product_shopid]],_2021June_July_shop_data[[#All],[shopid]:[shop_location]],7,0)</f>
        <v>77940</v>
      </c>
      <c r="AQ394">
        <f>VLOOKUP(_2021June_July_product_data[[#This Row],[product_shopid]],_2021June_July_shop_data[[#All],[shopid]:[shop_location]],9,0)</f>
        <v>100</v>
      </c>
      <c r="AR394" s="2"/>
    </row>
    <row r="395" spans="1:44" x14ac:dyDescent="0.35">
      <c r="A395">
        <v>2.0210613396813341E+17</v>
      </c>
      <c r="B395" s="1">
        <v>44360</v>
      </c>
      <c r="C395">
        <v>3968133395</v>
      </c>
      <c r="D395">
        <v>126018720</v>
      </c>
      <c r="E395" t="str">
        <f>VLOOKUP(_2021June_July_product_data[[#This Row],[product_shopid]],_2021June_July_shop_data[[#All],[shopid]:[name]],2,0)</f>
        <v>croptop korean top dress</v>
      </c>
      <c r="F395">
        <f>VLOOKUP(_2021June_July_product_data[[#This Row],[product_shopid]],_2021June_July_shop_data[[#All],[shopid]:[follower_count]],7,0)</f>
        <v>72704</v>
      </c>
      <c r="G395" s="2" t="s">
        <v>335</v>
      </c>
      <c r="H395" s="2" t="s">
        <v>432</v>
      </c>
      <c r="I395">
        <v>200</v>
      </c>
      <c r="J395">
        <v>106</v>
      </c>
      <c r="K395">
        <v>311</v>
      </c>
      <c r="L395">
        <v>47</v>
      </c>
      <c r="M395" s="2" t="s">
        <v>35</v>
      </c>
      <c r="N395">
        <v>969</v>
      </c>
      <c r="O395">
        <v>94</v>
      </c>
      <c r="P395">
        <v>2471</v>
      </c>
      <c r="Q395">
        <v>83</v>
      </c>
      <c r="R395">
        <v>7</v>
      </c>
      <c r="S395">
        <v>1</v>
      </c>
      <c r="T395">
        <v>2</v>
      </c>
      <c r="U395">
        <v>1</v>
      </c>
      <c r="V395">
        <v>94</v>
      </c>
      <c r="W395">
        <v>4.8</v>
      </c>
      <c r="X395">
        <v>6777</v>
      </c>
      <c r="Y395">
        <v>219</v>
      </c>
      <c r="Z395" s="10">
        <f t="shared" si="6"/>
        <v>3.1303602058319037E-2</v>
      </c>
      <c r="AA395" s="10">
        <f>_2021June_July_product_data[[#This Row],[units_sold]]/_2021June_July_product_data[[#This Row],[product_views]]</f>
        <v>8.8628085795224604E-2</v>
      </c>
      <c r="AB395">
        <v>1</v>
      </c>
      <c r="AC395" s="2" t="s">
        <v>41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7</v>
      </c>
      <c r="AM395" t="str">
        <f>VLOOKUP(_2021June_July_product_data[[#This Row],[product_shopid]],_2021June_July_shop_data[[#All],[shopid]:[shop_location]],3,0)</f>
        <v>February</v>
      </c>
      <c r="AN395">
        <f>VLOOKUP(_2021June_July_product_data[[#This Row],[product_shopid]],_2021June_July_shop_data[[#All],[shopid]:[shop_location]],5,0)</f>
        <v>2019</v>
      </c>
      <c r="AO395">
        <f>VLOOKUP(_2021June_July_product_data[[#This Row],[product_shopid]],_2021June_July_shop_data[[#All],[shopid]:[shop_location]],6,0)</f>
        <v>1444</v>
      </c>
      <c r="AP395">
        <f>VLOOKUP(_2021June_July_product_data[[#This Row],[product_shopid]],_2021June_July_shop_data[[#All],[shopid]:[shop_location]],7,0)</f>
        <v>72704</v>
      </c>
      <c r="AQ395">
        <f>VLOOKUP(_2021June_July_product_data[[#This Row],[product_shopid]],_2021June_July_shop_data[[#All],[shopid]:[shop_location]],9,0)</f>
        <v>95</v>
      </c>
      <c r="AR395" s="2"/>
    </row>
    <row r="396" spans="1:44" x14ac:dyDescent="0.35">
      <c r="A396">
        <v>2.0210613333574541E+17</v>
      </c>
      <c r="B396" s="1">
        <v>44360</v>
      </c>
      <c r="C396">
        <v>3335745395</v>
      </c>
      <c r="D396">
        <v>262845064</v>
      </c>
      <c r="E396" t="str">
        <f>VLOOKUP(_2021June_July_product_data[[#This Row],[product_shopid]],_2021June_July_shop_data[[#All],[shopid]:[name]],2,0)</f>
        <v>weabbyph.ph</v>
      </c>
      <c r="F396">
        <f>VLOOKUP(_2021June_July_product_data[[#This Row],[product_shopid]],_2021June_July_shop_data[[#All],[shopid]:[follower_count]],7,0)</f>
        <v>40210</v>
      </c>
      <c r="G396" s="2" t="s">
        <v>335</v>
      </c>
      <c r="H396" s="2" t="s">
        <v>433</v>
      </c>
      <c r="I396">
        <v>633</v>
      </c>
      <c r="J396">
        <v>292</v>
      </c>
      <c r="K396">
        <v>292</v>
      </c>
      <c r="L396">
        <v>54</v>
      </c>
      <c r="M396" s="2" t="s">
        <v>35</v>
      </c>
      <c r="N396">
        <v>3197</v>
      </c>
      <c r="O396">
        <v>228</v>
      </c>
      <c r="P396">
        <v>4276</v>
      </c>
      <c r="Q396">
        <v>205</v>
      </c>
      <c r="R396">
        <v>11</v>
      </c>
      <c r="S396">
        <v>7</v>
      </c>
      <c r="T396">
        <v>1</v>
      </c>
      <c r="U396">
        <v>4</v>
      </c>
      <c r="V396">
        <v>228</v>
      </c>
      <c r="W396">
        <v>4.84</v>
      </c>
      <c r="X396">
        <v>1134</v>
      </c>
      <c r="Y396">
        <v>495</v>
      </c>
      <c r="Z396" s="10">
        <f t="shared" si="6"/>
        <v>0.30386740331491713</v>
      </c>
      <c r="AA396" s="10">
        <f>_2021June_July_product_data[[#This Row],[units_sold]]/_2021June_July_product_data[[#This Row],[product_views]]</f>
        <v>0.1157623947614593</v>
      </c>
      <c r="AB396">
        <v>1</v>
      </c>
      <c r="AC396" s="2" t="s">
        <v>41</v>
      </c>
      <c r="AD396">
        <v>0</v>
      </c>
      <c r="AE396">
        <v>0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4</v>
      </c>
      <c r="AM396" t="str">
        <f>VLOOKUP(_2021June_July_product_data[[#This Row],[product_shopid]],_2021June_July_shop_data[[#All],[shopid]:[shop_location]],3,0)</f>
        <v>May</v>
      </c>
      <c r="AN396">
        <f>VLOOKUP(_2021June_July_product_data[[#This Row],[product_shopid]],_2021June_July_shop_data[[#All],[shopid]:[shop_location]],5,0)</f>
        <v>2020</v>
      </c>
      <c r="AO396">
        <f>VLOOKUP(_2021June_July_product_data[[#This Row],[product_shopid]],_2021June_July_shop_data[[#All],[shopid]:[shop_location]],6,0)</f>
        <v>378</v>
      </c>
      <c r="AP396">
        <f>VLOOKUP(_2021June_July_product_data[[#This Row],[product_shopid]],_2021June_July_shop_data[[#All],[shopid]:[shop_location]],7,0)</f>
        <v>40210</v>
      </c>
      <c r="AQ396">
        <f>VLOOKUP(_2021June_July_product_data[[#This Row],[product_shopid]],_2021June_July_shop_data[[#All],[shopid]:[shop_location]],9,0)</f>
        <v>79</v>
      </c>
      <c r="AR396" s="2"/>
    </row>
    <row r="397" spans="1:44" x14ac:dyDescent="0.35">
      <c r="A397">
        <v>2.0210613844267299E+17</v>
      </c>
      <c r="B397" s="1">
        <v>44360</v>
      </c>
      <c r="C397">
        <v>8442673002</v>
      </c>
      <c r="D397">
        <v>418672464</v>
      </c>
      <c r="E397" t="str">
        <f>VLOOKUP(_2021June_July_product_data[[#This Row],[product_shopid]],_2021June_July_shop_data[[#All],[shopid]:[name]],2,0)</f>
        <v>xuxixi</v>
      </c>
      <c r="F397">
        <f>VLOOKUP(_2021June_July_product_data[[#This Row],[product_shopid]],_2021June_July_shop_data[[#All],[shopid]:[follower_count]],7,0)</f>
        <v>10180</v>
      </c>
      <c r="G397" s="2" t="s">
        <v>335</v>
      </c>
      <c r="H397" s="2" t="s">
        <v>434</v>
      </c>
      <c r="I397">
        <v>310</v>
      </c>
      <c r="J397">
        <v>199</v>
      </c>
      <c r="K397">
        <v>199</v>
      </c>
      <c r="L397">
        <v>36</v>
      </c>
      <c r="M397" s="2" t="s">
        <v>35</v>
      </c>
      <c r="N397">
        <v>280</v>
      </c>
      <c r="O397">
        <v>57</v>
      </c>
      <c r="P397">
        <v>7327</v>
      </c>
      <c r="Q397">
        <v>55</v>
      </c>
      <c r="R397">
        <v>1</v>
      </c>
      <c r="S397">
        <v>0</v>
      </c>
      <c r="T397">
        <v>0</v>
      </c>
      <c r="U397">
        <v>1</v>
      </c>
      <c r="V397">
        <v>57</v>
      </c>
      <c r="W397">
        <v>4.91</v>
      </c>
      <c r="X397">
        <v>1737</v>
      </c>
      <c r="Y397">
        <v>177</v>
      </c>
      <c r="Z397" s="10">
        <f t="shared" si="6"/>
        <v>9.2476489028213163E-2</v>
      </c>
      <c r="AA397" s="10">
        <f>_2021June_July_product_data[[#This Row],[units_sold]]/_2021June_July_product_data[[#This Row],[product_views]]</f>
        <v>2.415722669578272E-2</v>
      </c>
      <c r="AB397">
        <v>1</v>
      </c>
      <c r="AC397" s="2" t="s">
        <v>41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4</v>
      </c>
      <c r="AM397" t="str">
        <f>VLOOKUP(_2021June_July_product_data[[#This Row],[product_shopid]],_2021June_July_shop_data[[#All],[shopid]:[shop_location]],3,0)</f>
        <v>April</v>
      </c>
      <c r="AN397">
        <f>VLOOKUP(_2021June_July_product_data[[#This Row],[product_shopid]],_2021June_July_shop_data[[#All],[shopid]:[shop_location]],5,0)</f>
        <v>2021</v>
      </c>
      <c r="AO397">
        <f>VLOOKUP(_2021June_July_product_data[[#This Row],[product_shopid]],_2021June_July_shop_data[[#All],[shopid]:[shop_location]],6,0)</f>
        <v>220</v>
      </c>
      <c r="AP397">
        <f>VLOOKUP(_2021June_July_product_data[[#This Row],[product_shopid]],_2021June_July_shop_data[[#All],[shopid]:[shop_location]],7,0)</f>
        <v>10180</v>
      </c>
      <c r="AQ397">
        <f>VLOOKUP(_2021June_July_product_data[[#This Row],[product_shopid]],_2021June_July_shop_data[[#All],[shopid]:[shop_location]],9,0)</f>
        <v>95</v>
      </c>
      <c r="AR397" s="2"/>
    </row>
    <row r="398" spans="1:44" x14ac:dyDescent="0.35">
      <c r="A398">
        <v>2.021061367878448E+17</v>
      </c>
      <c r="B398" s="1">
        <v>44360</v>
      </c>
      <c r="C398">
        <v>6787844807</v>
      </c>
      <c r="D398">
        <v>46399675</v>
      </c>
      <c r="E398" t="str">
        <f>VLOOKUP(_2021June_July_product_data[[#This Row],[product_shopid]],_2021June_July_shop_data[[#All],[shopid]:[name]],2,0)</f>
        <v>ABUBOT_PH</v>
      </c>
      <c r="F398">
        <f>VLOOKUP(_2021June_July_product_data[[#This Row],[product_shopid]],_2021June_July_shop_data[[#All],[shopid]:[follower_count]],7,0)</f>
        <v>1899961</v>
      </c>
      <c r="G398" s="2" t="s">
        <v>335</v>
      </c>
      <c r="H398" s="2" t="s">
        <v>435</v>
      </c>
      <c r="I398">
        <v>300</v>
      </c>
      <c r="J398">
        <v>59</v>
      </c>
      <c r="K398">
        <v>59</v>
      </c>
      <c r="L398">
        <v>80</v>
      </c>
      <c r="M398" s="2" t="s">
        <v>35</v>
      </c>
      <c r="N398">
        <v>889</v>
      </c>
      <c r="O398">
        <v>885</v>
      </c>
      <c r="P398">
        <v>46038</v>
      </c>
      <c r="Q398">
        <v>817</v>
      </c>
      <c r="R398">
        <v>23</v>
      </c>
      <c r="S398">
        <v>24</v>
      </c>
      <c r="T398">
        <v>10</v>
      </c>
      <c r="U398">
        <v>10</v>
      </c>
      <c r="V398">
        <v>884</v>
      </c>
      <c r="W398">
        <v>4.84</v>
      </c>
      <c r="X398">
        <v>2543</v>
      </c>
      <c r="Y398">
        <v>2174</v>
      </c>
      <c r="Z398" s="10">
        <f t="shared" si="6"/>
        <v>0.46088615645537417</v>
      </c>
      <c r="AA398" s="10">
        <f>_2021June_July_product_data[[#This Row],[units_sold]]/_2021June_July_product_data[[#This Row],[product_views]]</f>
        <v>4.7221860202441464E-2</v>
      </c>
      <c r="AB398">
        <v>1</v>
      </c>
      <c r="AC398" s="2" t="s">
        <v>55</v>
      </c>
      <c r="AD398">
        <v>0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6</v>
      </c>
      <c r="AM398" t="str">
        <f>VLOOKUP(_2021June_July_product_data[[#This Row],[product_shopid]],_2021June_July_shop_data[[#All],[shopid]:[shop_location]],3,0)</f>
        <v>December</v>
      </c>
      <c r="AN398">
        <f>VLOOKUP(_2021June_July_product_data[[#This Row],[product_shopid]],_2021June_July_shop_data[[#All],[shopid]:[shop_location]],5,0)</f>
        <v>2017</v>
      </c>
      <c r="AO398">
        <f>VLOOKUP(_2021June_July_product_data[[#This Row],[product_shopid]],_2021June_July_shop_data[[#All],[shopid]:[shop_location]],6,0)</f>
        <v>420</v>
      </c>
      <c r="AP398">
        <f>VLOOKUP(_2021June_July_product_data[[#This Row],[product_shopid]],_2021June_July_shop_data[[#All],[shopid]:[shop_location]],7,0)</f>
        <v>1899961</v>
      </c>
      <c r="AQ398">
        <f>VLOOKUP(_2021June_July_product_data[[#This Row],[product_shopid]],_2021June_July_shop_data[[#All],[shopid]:[shop_location]],9,0)</f>
        <v>61</v>
      </c>
      <c r="AR398" s="2"/>
    </row>
    <row r="399" spans="1:44" x14ac:dyDescent="0.35">
      <c r="A399">
        <v>2.0210613573802803E+17</v>
      </c>
      <c r="B399" s="1">
        <v>44360</v>
      </c>
      <c r="C399">
        <v>5738028043</v>
      </c>
      <c r="D399">
        <v>40071360</v>
      </c>
      <c r="E399" t="str">
        <f>VLOOKUP(_2021June_July_product_data[[#This Row],[product_shopid]],_2021June_July_shop_data[[#All],[shopid]:[name]],2,0)</f>
        <v>IELGY Women's</v>
      </c>
      <c r="F399">
        <f>VLOOKUP(_2021June_July_product_data[[#This Row],[product_shopid]],_2021June_July_shop_data[[#All],[shopid]:[follower_count]],7,0)</f>
        <v>77940</v>
      </c>
      <c r="G399" s="2" t="s">
        <v>335</v>
      </c>
      <c r="H399" s="2" t="s">
        <v>436</v>
      </c>
      <c r="J399">
        <v>300</v>
      </c>
      <c r="K399">
        <v>800</v>
      </c>
      <c r="L399">
        <v>0</v>
      </c>
      <c r="M399" s="2" t="s">
        <v>35</v>
      </c>
      <c r="N399">
        <v>2230</v>
      </c>
      <c r="O399">
        <v>108</v>
      </c>
      <c r="P399">
        <v>44734</v>
      </c>
      <c r="Q399">
        <v>96</v>
      </c>
      <c r="R399">
        <v>7</v>
      </c>
      <c r="S399">
        <v>4</v>
      </c>
      <c r="T399">
        <v>0</v>
      </c>
      <c r="U399">
        <v>1</v>
      </c>
      <c r="V399">
        <v>108</v>
      </c>
      <c r="W399">
        <v>4.82</v>
      </c>
      <c r="X399">
        <v>6157</v>
      </c>
      <c r="Y399">
        <v>237</v>
      </c>
      <c r="Z399" s="10">
        <f t="shared" si="6"/>
        <v>3.7065999374413509E-2</v>
      </c>
      <c r="AA399" s="10">
        <f>_2021June_July_product_data[[#This Row],[units_sold]]/_2021June_July_product_data[[#This Row],[product_views]]</f>
        <v>5.297983636607502E-3</v>
      </c>
      <c r="AB399">
        <v>1</v>
      </c>
      <c r="AC399" s="2" t="s">
        <v>41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8</v>
      </c>
      <c r="AM399" t="str">
        <f>VLOOKUP(_2021June_July_product_data[[#This Row],[product_shopid]],_2021June_July_shop_data[[#All],[shopid]:[shop_location]],3,0)</f>
        <v>October</v>
      </c>
      <c r="AN399">
        <f>VLOOKUP(_2021June_July_product_data[[#This Row],[product_shopid]],_2021June_July_shop_data[[#All],[shopid]:[shop_location]],5,0)</f>
        <v>2017</v>
      </c>
      <c r="AO399">
        <f>VLOOKUP(_2021June_July_product_data[[#This Row],[product_shopid]],_2021June_July_shop_data[[#All],[shopid]:[shop_location]],6,0)</f>
        <v>3838</v>
      </c>
      <c r="AP399">
        <f>VLOOKUP(_2021June_July_product_data[[#This Row],[product_shopid]],_2021June_July_shop_data[[#All],[shopid]:[shop_location]],7,0)</f>
        <v>77940</v>
      </c>
      <c r="AQ399">
        <f>VLOOKUP(_2021June_July_product_data[[#This Row],[product_shopid]],_2021June_July_shop_data[[#All],[shopid]:[shop_location]],9,0)</f>
        <v>100</v>
      </c>
      <c r="AR399" s="2"/>
    </row>
    <row r="400" spans="1:44" x14ac:dyDescent="0.35">
      <c r="A400">
        <v>2.021061311305975E+18</v>
      </c>
      <c r="B400" s="1">
        <v>44360</v>
      </c>
      <c r="C400">
        <v>11305975097</v>
      </c>
      <c r="D400">
        <v>10377223</v>
      </c>
      <c r="E400" t="str">
        <f>VLOOKUP(_2021June_July_product_data[[#This Row],[product_shopid]],_2021June_July_shop_data[[#All],[shopid]:[name]],2,0)</f>
        <v>R&amp;O RedOrange</v>
      </c>
      <c r="F400">
        <f>VLOOKUP(_2021June_July_product_data[[#This Row],[product_shopid]],_2021June_July_shop_data[[#All],[shopid]:[follower_count]],7,0)</f>
        <v>660417</v>
      </c>
      <c r="G400" s="2" t="s">
        <v>335</v>
      </c>
      <c r="H400" s="2" t="s">
        <v>437</v>
      </c>
      <c r="I400">
        <v>199</v>
      </c>
      <c r="J400">
        <v>73</v>
      </c>
      <c r="K400">
        <v>73</v>
      </c>
      <c r="L400">
        <v>63</v>
      </c>
      <c r="M400" s="2" t="s">
        <v>35</v>
      </c>
      <c r="N400">
        <v>313</v>
      </c>
      <c r="O400">
        <v>161</v>
      </c>
      <c r="P400">
        <v>15100</v>
      </c>
      <c r="Q400">
        <v>152</v>
      </c>
      <c r="R400">
        <v>4</v>
      </c>
      <c r="S400">
        <v>1</v>
      </c>
      <c r="T400">
        <v>1</v>
      </c>
      <c r="U400">
        <v>0</v>
      </c>
      <c r="V400">
        <v>158</v>
      </c>
      <c r="W400">
        <v>4.9400000000000004</v>
      </c>
      <c r="X400">
        <v>2623</v>
      </c>
      <c r="Y400">
        <v>322</v>
      </c>
      <c r="Z400" s="10">
        <f t="shared" si="6"/>
        <v>0.10933786078098472</v>
      </c>
      <c r="AA400" s="10">
        <f>_2021June_July_product_data[[#This Row],[units_sold]]/_2021June_July_product_data[[#This Row],[product_views]]</f>
        <v>2.1324503311258278E-2</v>
      </c>
      <c r="AB400">
        <v>1</v>
      </c>
      <c r="AC400" s="2" t="s">
        <v>5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3</v>
      </c>
      <c r="AM400" t="str">
        <f>VLOOKUP(_2021June_July_product_data[[#This Row],[product_shopid]],_2021June_July_shop_data[[#All],[shopid]:[shop_location]],3,0)</f>
        <v>September</v>
      </c>
      <c r="AN400">
        <f>VLOOKUP(_2021June_July_product_data[[#This Row],[product_shopid]],_2021June_July_shop_data[[#All],[shopid]:[shop_location]],5,0)</f>
        <v>2016</v>
      </c>
      <c r="AO400">
        <f>VLOOKUP(_2021June_July_product_data[[#This Row],[product_shopid]],_2021June_July_shop_data[[#All],[shopid]:[shop_location]],6,0)</f>
        <v>209</v>
      </c>
      <c r="AP400">
        <f>VLOOKUP(_2021June_July_product_data[[#This Row],[product_shopid]],_2021June_July_shop_data[[#All],[shopid]:[shop_location]],7,0)</f>
        <v>660417</v>
      </c>
      <c r="AQ400">
        <f>VLOOKUP(_2021June_July_product_data[[#This Row],[product_shopid]],_2021June_July_shop_data[[#All],[shopid]:[shop_location]],9,0)</f>
        <v>90</v>
      </c>
      <c r="AR400" s="2"/>
    </row>
    <row r="401" spans="1:44" x14ac:dyDescent="0.35">
      <c r="A401">
        <v>2.0210613841164323E+17</v>
      </c>
      <c r="B401" s="1">
        <v>44360</v>
      </c>
      <c r="C401">
        <v>8411643222</v>
      </c>
      <c r="D401">
        <v>41311013</v>
      </c>
      <c r="E401" t="str">
        <f>VLOOKUP(_2021June_July_product_data[[#This Row],[product_shopid]],_2021June_July_shop_data[[#All],[shopid]:[name]],2,0)</f>
        <v>BuyMorePh</v>
      </c>
      <c r="F401">
        <f>VLOOKUP(_2021June_July_product_data[[#This Row],[product_shopid]],_2021June_July_shop_data[[#All],[shopid]:[follower_count]],7,0)</f>
        <v>1126855</v>
      </c>
      <c r="G401" s="2" t="s">
        <v>335</v>
      </c>
      <c r="H401" s="2" t="s">
        <v>438</v>
      </c>
      <c r="I401">
        <v>180</v>
      </c>
      <c r="J401">
        <v>62</v>
      </c>
      <c r="K401">
        <v>62</v>
      </c>
      <c r="L401">
        <v>66</v>
      </c>
      <c r="M401" s="2" t="s">
        <v>35</v>
      </c>
      <c r="N401">
        <v>19248</v>
      </c>
      <c r="O401">
        <v>13409</v>
      </c>
      <c r="P401">
        <v>137530</v>
      </c>
      <c r="Q401">
        <v>11611</v>
      </c>
      <c r="R401">
        <v>570</v>
      </c>
      <c r="S401">
        <v>566</v>
      </c>
      <c r="T401">
        <v>218</v>
      </c>
      <c r="U401">
        <v>444</v>
      </c>
      <c r="V401">
        <v>13409</v>
      </c>
      <c r="W401">
        <v>4.6900000000000004</v>
      </c>
      <c r="X401">
        <v>80149</v>
      </c>
      <c r="Y401">
        <v>44394</v>
      </c>
      <c r="Z401" s="10">
        <f t="shared" si="6"/>
        <v>0.35645520021197497</v>
      </c>
      <c r="AA401" s="10">
        <f>_2021June_July_product_data[[#This Row],[units_sold]]/_2021June_July_product_data[[#This Row],[product_views]]</f>
        <v>0.32279502653966408</v>
      </c>
      <c r="AB401">
        <v>1</v>
      </c>
      <c r="AC401" s="2" t="s">
        <v>55</v>
      </c>
      <c r="AD401">
        <v>0</v>
      </c>
      <c r="AE401">
        <v>0</v>
      </c>
      <c r="AF401">
        <v>1</v>
      </c>
      <c r="AG401">
        <v>1</v>
      </c>
      <c r="AH401">
        <v>0</v>
      </c>
      <c r="AI401">
        <v>0</v>
      </c>
      <c r="AJ401">
        <v>0</v>
      </c>
      <c r="AK401">
        <v>9</v>
      </c>
      <c r="AM401" t="str">
        <f>VLOOKUP(_2021June_July_product_data[[#This Row],[product_shopid]],_2021June_July_shop_data[[#All],[shopid]:[shop_location]],3,0)</f>
        <v>November</v>
      </c>
      <c r="AN401">
        <f>VLOOKUP(_2021June_July_product_data[[#This Row],[product_shopid]],_2021June_July_shop_data[[#All],[shopid]:[shop_location]],5,0)</f>
        <v>2017</v>
      </c>
      <c r="AO401">
        <f>VLOOKUP(_2021June_July_product_data[[#This Row],[product_shopid]],_2021June_July_shop_data[[#All],[shopid]:[shop_location]],6,0)</f>
        <v>346</v>
      </c>
      <c r="AP401">
        <f>VLOOKUP(_2021June_July_product_data[[#This Row],[product_shopid]],_2021June_July_shop_data[[#All],[shopid]:[shop_location]],7,0)</f>
        <v>1126855</v>
      </c>
      <c r="AQ401">
        <f>VLOOKUP(_2021June_July_product_data[[#This Row],[product_shopid]],_2021June_July_shop_data[[#All],[shopid]:[shop_location]],9,0)</f>
        <v>84</v>
      </c>
      <c r="AR401" s="2"/>
    </row>
    <row r="402" spans="1:44" x14ac:dyDescent="0.35">
      <c r="A402">
        <v>2.0210621815470003E+17</v>
      </c>
      <c r="B402" s="1">
        <v>44368</v>
      </c>
      <c r="C402">
        <v>8154700018</v>
      </c>
      <c r="D402">
        <v>64360491</v>
      </c>
      <c r="E402" t="str">
        <f>VLOOKUP(_2021June_July_product_data[[#This Row],[product_shopid]],_2021June_July_shop_data[[#All],[shopid]:[name]],2,0)</f>
        <v>Yzkzks.ph</v>
      </c>
      <c r="F402">
        <f>VLOOKUP(_2021June_July_product_data[[#This Row],[product_shopid]],_2021June_July_shop_data[[#All],[shopid]:[follower_count]],7,0)</f>
        <v>78524</v>
      </c>
      <c r="G402" s="2" t="s">
        <v>33</v>
      </c>
      <c r="H402" s="2" t="s">
        <v>61</v>
      </c>
      <c r="I402">
        <v>300</v>
      </c>
      <c r="J402">
        <v>245</v>
      </c>
      <c r="K402">
        <v>245</v>
      </c>
      <c r="L402">
        <v>18</v>
      </c>
      <c r="M402" s="2" t="s">
        <v>35</v>
      </c>
      <c r="N402">
        <v>42</v>
      </c>
      <c r="O402">
        <v>26</v>
      </c>
      <c r="P402">
        <v>1991</v>
      </c>
      <c r="Q402">
        <v>25</v>
      </c>
      <c r="R402">
        <v>0</v>
      </c>
      <c r="S402">
        <v>0</v>
      </c>
      <c r="T402">
        <v>1</v>
      </c>
      <c r="U402">
        <v>0</v>
      </c>
      <c r="V402">
        <v>26</v>
      </c>
      <c r="W402">
        <v>4.88</v>
      </c>
      <c r="X402">
        <v>101</v>
      </c>
      <c r="Y402">
        <v>116</v>
      </c>
      <c r="Z402" s="10">
        <f t="shared" si="6"/>
        <v>0.53456221198156684</v>
      </c>
      <c r="AA402" s="10">
        <f>_2021June_July_product_data[[#This Row],[units_sold]]/_2021June_July_product_data[[#This Row],[product_views]]</f>
        <v>5.8262179809141133E-2</v>
      </c>
      <c r="AB402">
        <v>1</v>
      </c>
      <c r="AC402" s="2" t="s">
        <v>5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6</v>
      </c>
      <c r="AM402" t="str">
        <f>VLOOKUP(_2021June_July_product_data[[#This Row],[product_shopid]],_2021June_July_shop_data[[#All],[shopid]:[shop_location]],3,0)</f>
        <v>April</v>
      </c>
      <c r="AN402">
        <f>VLOOKUP(_2021June_July_product_data[[#This Row],[product_shopid]],_2021June_July_shop_data[[#All],[shopid]:[shop_location]],5,0)</f>
        <v>2018</v>
      </c>
      <c r="AO402">
        <f>VLOOKUP(_2021June_July_product_data[[#This Row],[product_shopid]],_2021June_July_shop_data[[#All],[shopid]:[shop_location]],6,0)</f>
        <v>600</v>
      </c>
      <c r="AP402">
        <f>VLOOKUP(_2021June_July_product_data[[#This Row],[product_shopid]],_2021June_July_shop_data[[#All],[shopid]:[shop_location]],7,0)</f>
        <v>78524</v>
      </c>
      <c r="AQ402">
        <f>VLOOKUP(_2021June_July_product_data[[#This Row],[product_shopid]],_2021June_July_shop_data[[#All],[shopid]:[shop_location]],9,0)</f>
        <v>95</v>
      </c>
      <c r="AR402" s="2"/>
    </row>
    <row r="403" spans="1:44" x14ac:dyDescent="0.35">
      <c r="A403">
        <v>2.0210621934070966E+17</v>
      </c>
      <c r="B403" s="1">
        <v>44368</v>
      </c>
      <c r="C403">
        <v>9340709664</v>
      </c>
      <c r="D403">
        <v>36934404</v>
      </c>
      <c r="E403" t="str">
        <f>VLOOKUP(_2021June_July_product_data[[#This Row],[product_shopid]],_2021June_July_shop_data[[#All],[shopid]:[name]],2,0)</f>
        <v>Forever Melody(PLUS SIZE)</v>
      </c>
      <c r="F403">
        <f>VLOOKUP(_2021June_July_product_data[[#This Row],[product_shopid]],_2021June_July_shop_data[[#All],[shopid]:[follower_count]],7,0)</f>
        <v>149983</v>
      </c>
      <c r="G403" s="2" t="s">
        <v>33</v>
      </c>
      <c r="H403" s="2" t="s">
        <v>439</v>
      </c>
      <c r="I403">
        <v>199</v>
      </c>
      <c r="J403">
        <v>68</v>
      </c>
      <c r="K403">
        <v>68</v>
      </c>
      <c r="L403">
        <v>66</v>
      </c>
      <c r="M403" s="2" t="s">
        <v>35</v>
      </c>
      <c r="N403">
        <v>57</v>
      </c>
      <c r="O403">
        <v>20</v>
      </c>
      <c r="P403">
        <v>1317</v>
      </c>
      <c r="Q403">
        <v>16</v>
      </c>
      <c r="R403">
        <v>2</v>
      </c>
      <c r="S403">
        <v>2</v>
      </c>
      <c r="T403">
        <v>0</v>
      </c>
      <c r="U403">
        <v>0</v>
      </c>
      <c r="V403">
        <v>20</v>
      </c>
      <c r="W403">
        <v>4.7</v>
      </c>
      <c r="X403">
        <v>399</v>
      </c>
      <c r="Y403">
        <v>59</v>
      </c>
      <c r="Z403" s="10">
        <f t="shared" si="6"/>
        <v>0.12882096069868995</v>
      </c>
      <c r="AA403" s="10">
        <f>_2021June_July_product_data[[#This Row],[units_sold]]/_2021June_July_product_data[[#This Row],[product_views]]</f>
        <v>4.4798785117691725E-2</v>
      </c>
      <c r="AB403">
        <v>1</v>
      </c>
      <c r="AC403" s="2" t="s">
        <v>36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6</v>
      </c>
      <c r="AM403" t="str">
        <f>VLOOKUP(_2021June_July_product_data[[#This Row],[product_shopid]],_2021June_July_shop_data[[#All],[shopid]:[shop_location]],3,0)</f>
        <v>October</v>
      </c>
      <c r="AN403">
        <f>VLOOKUP(_2021June_July_product_data[[#This Row],[product_shopid]],_2021June_July_shop_data[[#All],[shopid]:[shop_location]],5,0)</f>
        <v>2017</v>
      </c>
      <c r="AO403">
        <f>VLOOKUP(_2021June_July_product_data[[#This Row],[product_shopid]],_2021June_July_shop_data[[#All],[shopid]:[shop_location]],6,0)</f>
        <v>505</v>
      </c>
      <c r="AP403">
        <f>VLOOKUP(_2021June_July_product_data[[#This Row],[product_shopid]],_2021June_July_shop_data[[#All],[shopid]:[shop_location]],7,0)</f>
        <v>149983</v>
      </c>
      <c r="AQ403">
        <f>VLOOKUP(_2021June_July_product_data[[#This Row],[product_shopid]],_2021June_July_shop_data[[#All],[shopid]:[shop_location]],9,0)</f>
        <v>88</v>
      </c>
      <c r="AR403" s="2"/>
    </row>
    <row r="404" spans="1:44" x14ac:dyDescent="0.35">
      <c r="A404">
        <v>2.0210621715823654E+17</v>
      </c>
      <c r="B404" s="1">
        <v>44368</v>
      </c>
      <c r="C404">
        <v>7158236537</v>
      </c>
      <c r="D404">
        <v>64360491</v>
      </c>
      <c r="E404" t="str">
        <f>VLOOKUP(_2021June_July_product_data[[#This Row],[product_shopid]],_2021June_July_shop_data[[#All],[shopid]:[name]],2,0)</f>
        <v>Yzkzks.ph</v>
      </c>
      <c r="F404">
        <f>VLOOKUP(_2021June_July_product_data[[#This Row],[product_shopid]],_2021June_July_shop_data[[#All],[shopid]:[follower_count]],7,0)</f>
        <v>78524</v>
      </c>
      <c r="G404" s="2" t="s">
        <v>33</v>
      </c>
      <c r="H404" s="2" t="s">
        <v>49</v>
      </c>
      <c r="I404">
        <v>300</v>
      </c>
      <c r="J404">
        <v>99</v>
      </c>
      <c r="K404">
        <v>99</v>
      </c>
      <c r="L404">
        <v>67</v>
      </c>
      <c r="M404" s="2" t="s">
        <v>35</v>
      </c>
      <c r="N404">
        <v>110</v>
      </c>
      <c r="O404">
        <v>219</v>
      </c>
      <c r="P404">
        <v>1810</v>
      </c>
      <c r="Q404">
        <v>209</v>
      </c>
      <c r="R404">
        <v>6</v>
      </c>
      <c r="S404">
        <v>4</v>
      </c>
      <c r="T404">
        <v>0</v>
      </c>
      <c r="U404">
        <v>0</v>
      </c>
      <c r="V404">
        <v>219</v>
      </c>
      <c r="W404">
        <v>4.9400000000000004</v>
      </c>
      <c r="X404">
        <v>93</v>
      </c>
      <c r="Y404">
        <v>535</v>
      </c>
      <c r="Z404" s="10">
        <f t="shared" si="6"/>
        <v>0.85191082802547768</v>
      </c>
      <c r="AA404" s="10">
        <f>_2021June_July_product_data[[#This Row],[units_sold]]/_2021June_July_product_data[[#This Row],[product_views]]</f>
        <v>0.29558011049723759</v>
      </c>
      <c r="AB404">
        <v>1</v>
      </c>
      <c r="AC404" s="2" t="s">
        <v>5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6</v>
      </c>
      <c r="AM404" t="str">
        <f>VLOOKUP(_2021June_July_product_data[[#This Row],[product_shopid]],_2021June_July_shop_data[[#All],[shopid]:[shop_location]],3,0)</f>
        <v>April</v>
      </c>
      <c r="AN404">
        <f>VLOOKUP(_2021June_July_product_data[[#This Row],[product_shopid]],_2021June_July_shop_data[[#All],[shopid]:[shop_location]],5,0)</f>
        <v>2018</v>
      </c>
      <c r="AO404">
        <f>VLOOKUP(_2021June_July_product_data[[#This Row],[product_shopid]],_2021June_July_shop_data[[#All],[shopid]:[shop_location]],6,0)</f>
        <v>600</v>
      </c>
      <c r="AP404">
        <f>VLOOKUP(_2021June_July_product_data[[#This Row],[product_shopid]],_2021June_July_shop_data[[#All],[shopid]:[shop_location]],7,0)</f>
        <v>78524</v>
      </c>
      <c r="AQ404">
        <f>VLOOKUP(_2021June_July_product_data[[#This Row],[product_shopid]],_2021June_July_shop_data[[#All],[shopid]:[shop_location]],9,0)</f>
        <v>95</v>
      </c>
      <c r="AR404" s="2"/>
    </row>
    <row r="405" spans="1:44" x14ac:dyDescent="0.35">
      <c r="A405">
        <v>2.0210621359013357E+17</v>
      </c>
      <c r="B405" s="1">
        <v>44368</v>
      </c>
      <c r="C405">
        <v>3590133563</v>
      </c>
      <c r="D405">
        <v>396605392</v>
      </c>
      <c r="E405" t="str">
        <f>VLOOKUP(_2021June_July_product_data[[#This Row],[product_shopid]],_2021June_July_shop_data[[#All],[shopid]:[name]],2,0)</f>
        <v>Akistore.ph</v>
      </c>
      <c r="F405">
        <f>VLOOKUP(_2021June_July_product_data[[#This Row],[product_shopid]],_2021June_July_shop_data[[#All],[shopid]:[follower_count]],7,0)</f>
        <v>22</v>
      </c>
      <c r="G405" s="2" t="s">
        <v>33</v>
      </c>
      <c r="H405" s="2" t="s">
        <v>440</v>
      </c>
      <c r="I405">
        <v>284</v>
      </c>
      <c r="J405">
        <v>208</v>
      </c>
      <c r="K405">
        <v>208</v>
      </c>
      <c r="L405">
        <v>27</v>
      </c>
      <c r="M405" s="2" t="s">
        <v>35</v>
      </c>
      <c r="N405">
        <v>23</v>
      </c>
      <c r="O405">
        <v>1</v>
      </c>
      <c r="P405">
        <v>659</v>
      </c>
      <c r="Q405">
        <v>1</v>
      </c>
      <c r="R405">
        <v>0</v>
      </c>
      <c r="S405">
        <v>0</v>
      </c>
      <c r="T405">
        <v>0</v>
      </c>
      <c r="U405">
        <v>0</v>
      </c>
      <c r="V405">
        <v>1</v>
      </c>
      <c r="W405">
        <v>5</v>
      </c>
      <c r="X405">
        <v>8995</v>
      </c>
      <c r="Y405">
        <v>2</v>
      </c>
      <c r="Z405" s="10">
        <f t="shared" si="6"/>
        <v>2.222963209958875E-4</v>
      </c>
      <c r="AA405" s="10">
        <f>_2021June_July_product_data[[#This Row],[units_sold]]/_2021June_July_product_data[[#This Row],[product_views]]</f>
        <v>3.0349013657056147E-3</v>
      </c>
      <c r="AB405">
        <v>1</v>
      </c>
      <c r="AC405" s="2" t="s">
        <v>41</v>
      </c>
      <c r="AD405">
        <v>0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2</v>
      </c>
      <c r="AM405" t="str">
        <f>VLOOKUP(_2021June_July_product_data[[#This Row],[product_shopid]],_2021June_July_shop_data[[#All],[shopid]:[shop_location]],3,0)</f>
        <v>March</v>
      </c>
      <c r="AN405">
        <f>VLOOKUP(_2021June_July_product_data[[#This Row],[product_shopid]],_2021June_July_shop_data[[#All],[shopid]:[shop_location]],5,0)</f>
        <v>2021</v>
      </c>
      <c r="AO405">
        <f>VLOOKUP(_2021June_July_product_data[[#This Row],[product_shopid]],_2021June_July_shop_data[[#All],[shopid]:[shop_location]],6,0)</f>
        <v>68</v>
      </c>
      <c r="AP405">
        <f>VLOOKUP(_2021June_July_product_data[[#This Row],[product_shopid]],_2021June_July_shop_data[[#All],[shopid]:[shop_location]],7,0)</f>
        <v>22</v>
      </c>
      <c r="AQ405">
        <f>VLOOKUP(_2021June_July_product_data[[#This Row],[product_shopid]],_2021June_July_shop_data[[#All],[shopid]:[shop_location]],9,0)</f>
        <v>82</v>
      </c>
      <c r="AR405" s="2"/>
    </row>
    <row r="406" spans="1:44" x14ac:dyDescent="0.35">
      <c r="A406">
        <v>2.0210621701787181E+17</v>
      </c>
      <c r="B406" s="1">
        <v>44368</v>
      </c>
      <c r="C406">
        <v>7017871823</v>
      </c>
      <c r="D406">
        <v>1083822</v>
      </c>
      <c r="E406" t="str">
        <f>VLOOKUP(_2021June_July_product_data[[#This Row],[product_shopid]],_2021June_July_shop_data[[#All],[shopid]:[name]],2,0)</f>
        <v>Naked Clothing PH</v>
      </c>
      <c r="F406">
        <f>VLOOKUP(_2021June_July_product_data[[#This Row],[product_shopid]],_2021June_July_shop_data[[#All],[shopid]:[follower_count]],7,0)</f>
        <v>376613</v>
      </c>
      <c r="G406" s="2" t="s">
        <v>33</v>
      </c>
      <c r="H406" s="2" t="s">
        <v>441</v>
      </c>
      <c r="I406">
        <v>150</v>
      </c>
      <c r="J406">
        <v>58</v>
      </c>
      <c r="K406">
        <v>58</v>
      </c>
      <c r="L406">
        <v>61</v>
      </c>
      <c r="M406" s="2" t="s">
        <v>35</v>
      </c>
      <c r="N406">
        <v>1690</v>
      </c>
      <c r="O406">
        <v>4719</v>
      </c>
      <c r="P406">
        <v>6972</v>
      </c>
      <c r="Q406">
        <v>4545</v>
      </c>
      <c r="R406">
        <v>81</v>
      </c>
      <c r="S406">
        <v>50</v>
      </c>
      <c r="T406">
        <v>18</v>
      </c>
      <c r="U406">
        <v>24</v>
      </c>
      <c r="V406">
        <v>4718</v>
      </c>
      <c r="W406">
        <v>4.93</v>
      </c>
      <c r="X406">
        <v>10850</v>
      </c>
      <c r="Y406">
        <v>15213</v>
      </c>
      <c r="Z406" s="10">
        <f t="shared" si="6"/>
        <v>0.58370103211449176</v>
      </c>
      <c r="AA406" s="10">
        <f>_2021June_July_product_data[[#This Row],[units_sold]]/_2021June_July_product_data[[#This Row],[product_views]]</f>
        <v>2.1820137693631669</v>
      </c>
      <c r="AB406">
        <v>1</v>
      </c>
      <c r="AC406" s="2" t="s">
        <v>36</v>
      </c>
      <c r="AD406">
        <v>0</v>
      </c>
      <c r="AE406">
        <v>0</v>
      </c>
      <c r="AF406">
        <v>1</v>
      </c>
      <c r="AG406">
        <v>0</v>
      </c>
      <c r="AH406">
        <v>0</v>
      </c>
      <c r="AI406">
        <v>0</v>
      </c>
      <c r="AJ406">
        <v>0</v>
      </c>
      <c r="AK406">
        <v>11</v>
      </c>
      <c r="AM406" t="str">
        <f>VLOOKUP(_2021June_July_product_data[[#This Row],[product_shopid]],_2021June_July_shop_data[[#All],[shopid]:[shop_location]],3,0)</f>
        <v>October</v>
      </c>
      <c r="AN406">
        <f>VLOOKUP(_2021June_July_product_data[[#This Row],[product_shopid]],_2021June_July_shop_data[[#All],[shopid]:[shop_location]],5,0)</f>
        <v>2015</v>
      </c>
      <c r="AO406">
        <f>VLOOKUP(_2021June_July_product_data[[#This Row],[product_shopid]],_2021June_July_shop_data[[#All],[shopid]:[shop_location]],6,0)</f>
        <v>485</v>
      </c>
      <c r="AP406">
        <f>VLOOKUP(_2021June_July_product_data[[#This Row],[product_shopid]],_2021June_July_shop_data[[#All],[shopid]:[shop_location]],7,0)</f>
        <v>376613</v>
      </c>
      <c r="AQ406">
        <f>VLOOKUP(_2021June_July_product_data[[#This Row],[product_shopid]],_2021June_July_shop_data[[#All],[shopid]:[shop_location]],9,0)</f>
        <v>58</v>
      </c>
      <c r="AR406" s="2"/>
    </row>
    <row r="407" spans="1:44" x14ac:dyDescent="0.35">
      <c r="A407">
        <v>2.0210621112020959E+18</v>
      </c>
      <c r="B407" s="1">
        <v>44368</v>
      </c>
      <c r="C407">
        <v>11202095867</v>
      </c>
      <c r="D407">
        <v>64360491</v>
      </c>
      <c r="E407" t="str">
        <f>VLOOKUP(_2021June_July_product_data[[#This Row],[product_shopid]],_2021June_July_shop_data[[#All],[shopid]:[name]],2,0)</f>
        <v>Yzkzks.ph</v>
      </c>
      <c r="F407">
        <f>VLOOKUP(_2021June_July_product_data[[#This Row],[product_shopid]],_2021June_July_shop_data[[#All],[shopid]:[follower_count]],7,0)</f>
        <v>78524</v>
      </c>
      <c r="G407" s="2" t="s">
        <v>33</v>
      </c>
      <c r="H407" s="2" t="s">
        <v>76</v>
      </c>
      <c r="I407">
        <v>280</v>
      </c>
      <c r="J407">
        <v>230</v>
      </c>
      <c r="K407">
        <v>230</v>
      </c>
      <c r="L407">
        <v>18</v>
      </c>
      <c r="M407" s="2" t="s">
        <v>35</v>
      </c>
      <c r="N407">
        <v>25</v>
      </c>
      <c r="O407">
        <v>9</v>
      </c>
      <c r="P407">
        <v>922</v>
      </c>
      <c r="Q407">
        <v>9</v>
      </c>
      <c r="R407">
        <v>0</v>
      </c>
      <c r="S407">
        <v>0</v>
      </c>
      <c r="T407">
        <v>0</v>
      </c>
      <c r="U407">
        <v>0</v>
      </c>
      <c r="V407">
        <v>9</v>
      </c>
      <c r="W407">
        <v>5</v>
      </c>
      <c r="X407">
        <v>315</v>
      </c>
      <c r="Y407">
        <v>29</v>
      </c>
      <c r="Z407" s="10">
        <f t="shared" si="6"/>
        <v>8.4302325581395346E-2</v>
      </c>
      <c r="AA407" s="10">
        <f>_2021June_July_product_data[[#This Row],[units_sold]]/_2021June_July_product_data[[#This Row],[product_views]]</f>
        <v>3.1453362255965296E-2</v>
      </c>
      <c r="AB407">
        <v>1</v>
      </c>
      <c r="AC407" s="2" t="s">
        <v>5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8</v>
      </c>
      <c r="AM407" t="str">
        <f>VLOOKUP(_2021June_July_product_data[[#This Row],[product_shopid]],_2021June_July_shop_data[[#All],[shopid]:[shop_location]],3,0)</f>
        <v>April</v>
      </c>
      <c r="AN407">
        <f>VLOOKUP(_2021June_July_product_data[[#This Row],[product_shopid]],_2021June_July_shop_data[[#All],[shopid]:[shop_location]],5,0)</f>
        <v>2018</v>
      </c>
      <c r="AO407">
        <f>VLOOKUP(_2021June_July_product_data[[#This Row],[product_shopid]],_2021June_July_shop_data[[#All],[shopid]:[shop_location]],6,0)</f>
        <v>600</v>
      </c>
      <c r="AP407">
        <f>VLOOKUP(_2021June_July_product_data[[#This Row],[product_shopid]],_2021June_July_shop_data[[#All],[shopid]:[shop_location]],7,0)</f>
        <v>78524</v>
      </c>
      <c r="AQ407">
        <f>VLOOKUP(_2021June_July_product_data[[#This Row],[product_shopid]],_2021June_July_shop_data[[#All],[shopid]:[shop_location]],9,0)</f>
        <v>95</v>
      </c>
      <c r="AR407" s="2"/>
    </row>
    <row r="408" spans="1:44" x14ac:dyDescent="0.35">
      <c r="A408">
        <v>2.0210621564814026E+17</v>
      </c>
      <c r="B408" s="1">
        <v>44368</v>
      </c>
      <c r="C408">
        <v>5648140254</v>
      </c>
      <c r="D408">
        <v>64360491</v>
      </c>
      <c r="E408" t="str">
        <f>VLOOKUP(_2021June_July_product_data[[#This Row],[product_shopid]],_2021June_July_shop_data[[#All],[shopid]:[name]],2,0)</f>
        <v>Yzkzks.ph</v>
      </c>
      <c r="F408">
        <f>VLOOKUP(_2021June_July_product_data[[#This Row],[product_shopid]],_2021June_July_shop_data[[#All],[shopid]:[follower_count]],7,0)</f>
        <v>78524</v>
      </c>
      <c r="G408" s="2" t="s">
        <v>33</v>
      </c>
      <c r="H408" s="2" t="s">
        <v>442</v>
      </c>
      <c r="I408">
        <v>220</v>
      </c>
      <c r="J408">
        <v>199</v>
      </c>
      <c r="K408">
        <v>199</v>
      </c>
      <c r="L408">
        <v>10</v>
      </c>
      <c r="M408" s="2" t="s">
        <v>35</v>
      </c>
      <c r="N408">
        <v>111</v>
      </c>
      <c r="O408">
        <v>129</v>
      </c>
      <c r="P408">
        <v>549</v>
      </c>
      <c r="Q408">
        <v>124</v>
      </c>
      <c r="R408">
        <v>2</v>
      </c>
      <c r="S408">
        <v>2</v>
      </c>
      <c r="T408">
        <v>1</v>
      </c>
      <c r="U408">
        <v>0</v>
      </c>
      <c r="V408">
        <v>129</v>
      </c>
      <c r="W408">
        <v>4.93</v>
      </c>
      <c r="X408">
        <v>203</v>
      </c>
      <c r="Y408">
        <v>488</v>
      </c>
      <c r="Z408" s="10">
        <f t="shared" si="6"/>
        <v>0.70622286541244572</v>
      </c>
      <c r="AA408" s="10">
        <f>_2021June_July_product_data[[#This Row],[units_sold]]/_2021June_July_product_data[[#This Row],[product_views]]</f>
        <v>0.88888888888888884</v>
      </c>
      <c r="AB408">
        <v>1</v>
      </c>
      <c r="AC408" s="2" t="s">
        <v>5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3</v>
      </c>
      <c r="AM408" t="str">
        <f>VLOOKUP(_2021June_July_product_data[[#This Row],[product_shopid]],_2021June_July_shop_data[[#All],[shopid]:[shop_location]],3,0)</f>
        <v>April</v>
      </c>
      <c r="AN408">
        <f>VLOOKUP(_2021June_July_product_data[[#This Row],[product_shopid]],_2021June_July_shop_data[[#All],[shopid]:[shop_location]],5,0)</f>
        <v>2018</v>
      </c>
      <c r="AO408">
        <f>VLOOKUP(_2021June_July_product_data[[#This Row],[product_shopid]],_2021June_July_shop_data[[#All],[shopid]:[shop_location]],6,0)</f>
        <v>600</v>
      </c>
      <c r="AP408">
        <f>VLOOKUP(_2021June_July_product_data[[#This Row],[product_shopid]],_2021June_July_shop_data[[#All],[shopid]:[shop_location]],7,0)</f>
        <v>78524</v>
      </c>
      <c r="AQ408">
        <f>VLOOKUP(_2021June_July_product_data[[#This Row],[product_shopid]],_2021June_July_shop_data[[#All],[shopid]:[shop_location]],9,0)</f>
        <v>95</v>
      </c>
      <c r="AR408" s="2"/>
    </row>
    <row r="409" spans="1:44" x14ac:dyDescent="0.35">
      <c r="A409">
        <v>2.0210621578842608E+17</v>
      </c>
      <c r="B409" s="1">
        <v>44368</v>
      </c>
      <c r="C409">
        <v>5788426087</v>
      </c>
      <c r="D409">
        <v>426357053</v>
      </c>
      <c r="E409" t="str">
        <f>VLOOKUP(_2021June_July_product_data[[#This Row],[product_shopid]],_2021June_July_shop_data[[#All],[shopid]:[name]],2,0)</f>
        <v>hzl123.ph</v>
      </c>
      <c r="F409">
        <f>VLOOKUP(_2021June_July_product_data[[#This Row],[product_shopid]],_2021June_July_shop_data[[#All],[shopid]:[follower_count]],7,0)</f>
        <v>27</v>
      </c>
      <c r="G409" s="2" t="s">
        <v>33</v>
      </c>
      <c r="H409" s="2" t="s">
        <v>443</v>
      </c>
      <c r="I409">
        <v>512</v>
      </c>
      <c r="J409">
        <v>256</v>
      </c>
      <c r="K409">
        <v>256</v>
      </c>
      <c r="L409">
        <v>50</v>
      </c>
      <c r="M409" s="2" t="s">
        <v>35</v>
      </c>
      <c r="N409">
        <v>66</v>
      </c>
      <c r="O409">
        <v>2</v>
      </c>
      <c r="P409">
        <v>1296</v>
      </c>
      <c r="Q409">
        <v>2</v>
      </c>
      <c r="R409">
        <v>0</v>
      </c>
      <c r="S409">
        <v>0</v>
      </c>
      <c r="T409">
        <v>0</v>
      </c>
      <c r="U409">
        <v>0</v>
      </c>
      <c r="V409">
        <v>2</v>
      </c>
      <c r="W409">
        <v>5</v>
      </c>
      <c r="X409">
        <v>17997</v>
      </c>
      <c r="Y409">
        <v>3</v>
      </c>
      <c r="Z409" s="10">
        <f t="shared" si="6"/>
        <v>1.6666666666666666E-4</v>
      </c>
      <c r="AA409" s="10">
        <f>_2021June_July_product_data[[#This Row],[units_sold]]/_2021June_July_product_data[[#This Row],[product_views]]</f>
        <v>2.3148148148148147E-3</v>
      </c>
      <c r="AB409">
        <v>1</v>
      </c>
      <c r="AC409" s="2" t="s">
        <v>41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3</v>
      </c>
      <c r="AM409" t="str">
        <f>VLOOKUP(_2021June_July_product_data[[#This Row],[product_shopid]],_2021June_July_shop_data[[#All],[shopid]:[shop_location]],3,0)</f>
        <v>April</v>
      </c>
      <c r="AN409">
        <f>VLOOKUP(_2021June_July_product_data[[#This Row],[product_shopid]],_2021June_July_shop_data[[#All],[shopid]:[shop_location]],5,0)</f>
        <v>2021</v>
      </c>
      <c r="AO409">
        <f>VLOOKUP(_2021June_July_product_data[[#This Row],[product_shopid]],_2021June_July_shop_data[[#All],[shopid]:[shop_location]],6,0)</f>
        <v>127</v>
      </c>
      <c r="AP409">
        <f>VLOOKUP(_2021June_July_product_data[[#This Row],[product_shopid]],_2021June_July_shop_data[[#All],[shopid]:[shop_location]],7,0)</f>
        <v>27</v>
      </c>
      <c r="AQ409">
        <f>VLOOKUP(_2021June_July_product_data[[#This Row],[product_shopid]],_2021June_July_shop_data[[#All],[shopid]:[shop_location]],9,0)</f>
        <v>78</v>
      </c>
      <c r="AR409" s="2"/>
    </row>
    <row r="410" spans="1:44" x14ac:dyDescent="0.35">
      <c r="A410">
        <v>2.021062148439032E+17</v>
      </c>
      <c r="B410" s="1">
        <v>44368</v>
      </c>
      <c r="C410">
        <v>4843903203</v>
      </c>
      <c r="D410">
        <v>55748694</v>
      </c>
      <c r="E410" t="str">
        <f>VLOOKUP(_2021June_July_product_data[[#This Row],[product_shopid]],_2021June_July_shop_data[[#All],[shopid]:[name]],2,0)</f>
        <v>SS Swim Shop Fashion</v>
      </c>
      <c r="F410">
        <f>VLOOKUP(_2021June_July_product_data[[#This Row],[product_shopid]],_2021June_July_shop_data[[#All],[shopid]:[follower_count]],7,0)</f>
        <v>1507685</v>
      </c>
      <c r="G410" s="2" t="s">
        <v>33</v>
      </c>
      <c r="H410" s="2" t="s">
        <v>39</v>
      </c>
      <c r="I410">
        <v>200</v>
      </c>
      <c r="J410">
        <v>75</v>
      </c>
      <c r="K410">
        <v>75</v>
      </c>
      <c r="L410">
        <v>63</v>
      </c>
      <c r="M410" s="2" t="s">
        <v>35</v>
      </c>
      <c r="N410">
        <v>8251</v>
      </c>
      <c r="O410">
        <v>16104</v>
      </c>
      <c r="P410">
        <v>21477</v>
      </c>
      <c r="Q410">
        <v>14059</v>
      </c>
      <c r="R410">
        <v>994</v>
      </c>
      <c r="S410">
        <v>615</v>
      </c>
      <c r="T410">
        <v>181</v>
      </c>
      <c r="U410">
        <v>255</v>
      </c>
      <c r="V410">
        <v>16104</v>
      </c>
      <c r="W410">
        <v>4.7699999999999996</v>
      </c>
      <c r="X410">
        <v>7228</v>
      </c>
      <c r="Y410">
        <v>68835</v>
      </c>
      <c r="Z410" s="10">
        <f t="shared" si="6"/>
        <v>0.90497350880191418</v>
      </c>
      <c r="AA410" s="10">
        <f>_2021June_July_product_data[[#This Row],[units_sold]]/_2021June_July_product_data[[#This Row],[product_views]]</f>
        <v>3.2050565721469479</v>
      </c>
      <c r="AB410">
        <v>1</v>
      </c>
      <c r="AC410" s="2" t="s">
        <v>36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14</v>
      </c>
      <c r="AM410" t="str">
        <f>VLOOKUP(_2021June_July_product_data[[#This Row],[product_shopid]],_2021June_July_shop_data[[#All],[shopid]:[shop_location]],3,0)</f>
        <v>February</v>
      </c>
      <c r="AN410">
        <f>VLOOKUP(_2021June_July_product_data[[#This Row],[product_shopid]],_2021June_July_shop_data[[#All],[shopid]:[shop_location]],5,0)</f>
        <v>2018</v>
      </c>
      <c r="AO410">
        <f>VLOOKUP(_2021June_July_product_data[[#This Row],[product_shopid]],_2021June_July_shop_data[[#All],[shopid]:[shop_location]],6,0)</f>
        <v>387</v>
      </c>
      <c r="AP410">
        <f>VLOOKUP(_2021June_July_product_data[[#This Row],[product_shopid]],_2021June_July_shop_data[[#All],[shopid]:[shop_location]],7,0)</f>
        <v>1507685</v>
      </c>
      <c r="AQ410">
        <f>VLOOKUP(_2021June_July_product_data[[#This Row],[product_shopid]],_2021June_July_shop_data[[#All],[shopid]:[shop_location]],9,0)</f>
        <v>81</v>
      </c>
      <c r="AR410" s="2"/>
    </row>
    <row r="411" spans="1:44" x14ac:dyDescent="0.35">
      <c r="A411">
        <v>2.0210621775896218E+17</v>
      </c>
      <c r="B411" s="1">
        <v>44368</v>
      </c>
      <c r="C411">
        <v>7758962170</v>
      </c>
      <c r="D411">
        <v>64360491</v>
      </c>
      <c r="E411" t="str">
        <f>VLOOKUP(_2021June_July_product_data[[#This Row],[product_shopid]],_2021June_July_shop_data[[#All],[shopid]:[name]],2,0)</f>
        <v>Yzkzks.ph</v>
      </c>
      <c r="F411">
        <f>VLOOKUP(_2021June_July_product_data[[#This Row],[product_shopid]],_2021June_July_shop_data[[#All],[shopid]:[follower_count]],7,0)</f>
        <v>78524</v>
      </c>
      <c r="G411" s="2" t="s">
        <v>33</v>
      </c>
      <c r="H411" s="2" t="s">
        <v>49</v>
      </c>
      <c r="I411">
        <v>300</v>
      </c>
      <c r="J411">
        <v>80</v>
      </c>
      <c r="K411">
        <v>80</v>
      </c>
      <c r="L411">
        <v>73</v>
      </c>
      <c r="M411" s="2" t="s">
        <v>35</v>
      </c>
      <c r="N411">
        <v>32</v>
      </c>
      <c r="O411">
        <v>83</v>
      </c>
      <c r="P411">
        <v>1601</v>
      </c>
      <c r="Q411">
        <v>82</v>
      </c>
      <c r="R411">
        <v>1</v>
      </c>
      <c r="S411">
        <v>0</v>
      </c>
      <c r="T411">
        <v>0</v>
      </c>
      <c r="U411">
        <v>0</v>
      </c>
      <c r="V411">
        <v>83</v>
      </c>
      <c r="W411">
        <v>4.99</v>
      </c>
      <c r="X411">
        <v>267</v>
      </c>
      <c r="Y411">
        <v>176</v>
      </c>
      <c r="Z411" s="10">
        <f t="shared" si="6"/>
        <v>0.39729119638826182</v>
      </c>
      <c r="AA411" s="10">
        <f>_2021June_July_product_data[[#This Row],[units_sold]]/_2021June_July_product_data[[#This Row],[product_views]]</f>
        <v>0.1099312929419113</v>
      </c>
      <c r="AB411">
        <v>1</v>
      </c>
      <c r="AC411" s="2" t="s">
        <v>5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2</v>
      </c>
      <c r="AM411" t="str">
        <f>VLOOKUP(_2021June_July_product_data[[#This Row],[product_shopid]],_2021June_July_shop_data[[#All],[shopid]:[shop_location]],3,0)</f>
        <v>April</v>
      </c>
      <c r="AN411">
        <f>VLOOKUP(_2021June_July_product_data[[#This Row],[product_shopid]],_2021June_July_shop_data[[#All],[shopid]:[shop_location]],5,0)</f>
        <v>2018</v>
      </c>
      <c r="AO411">
        <f>VLOOKUP(_2021June_July_product_data[[#This Row],[product_shopid]],_2021June_July_shop_data[[#All],[shopid]:[shop_location]],6,0)</f>
        <v>600</v>
      </c>
      <c r="AP411">
        <f>VLOOKUP(_2021June_July_product_data[[#This Row],[product_shopid]],_2021June_July_shop_data[[#All],[shopid]:[shop_location]],7,0)</f>
        <v>78524</v>
      </c>
      <c r="AQ411">
        <f>VLOOKUP(_2021June_July_product_data[[#This Row],[product_shopid]],_2021June_July_shop_data[[#All],[shopid]:[shop_location]],9,0)</f>
        <v>95</v>
      </c>
      <c r="AR411" s="2"/>
    </row>
    <row r="412" spans="1:44" x14ac:dyDescent="0.35">
      <c r="A412">
        <v>2.0210621721786925E+17</v>
      </c>
      <c r="B412" s="1">
        <v>44368</v>
      </c>
      <c r="C412">
        <v>7217869256</v>
      </c>
      <c r="D412">
        <v>1083822</v>
      </c>
      <c r="E412" t="str">
        <f>VLOOKUP(_2021June_July_product_data[[#This Row],[product_shopid]],_2021June_July_shop_data[[#All],[shopid]:[name]],2,0)</f>
        <v>Naked Clothing PH</v>
      </c>
      <c r="F412">
        <f>VLOOKUP(_2021June_July_product_data[[#This Row],[product_shopid]],_2021June_July_shop_data[[#All],[shopid]:[follower_count]],7,0)</f>
        <v>376613</v>
      </c>
      <c r="G412" s="2" t="s">
        <v>33</v>
      </c>
      <c r="H412" s="2" t="s">
        <v>43</v>
      </c>
      <c r="I412">
        <v>150</v>
      </c>
      <c r="J412">
        <v>63</v>
      </c>
      <c r="K412">
        <v>63</v>
      </c>
      <c r="L412">
        <v>58</v>
      </c>
      <c r="M412" s="2" t="s">
        <v>35</v>
      </c>
      <c r="N412">
        <v>519</v>
      </c>
      <c r="O412">
        <v>1553</v>
      </c>
      <c r="P412">
        <v>1076</v>
      </c>
      <c r="Q412">
        <v>1430</v>
      </c>
      <c r="R412">
        <v>59</v>
      </c>
      <c r="S412">
        <v>35</v>
      </c>
      <c r="T412">
        <v>12</v>
      </c>
      <c r="U412">
        <v>17</v>
      </c>
      <c r="V412">
        <v>1553</v>
      </c>
      <c r="W412">
        <v>4.8499999999999996</v>
      </c>
      <c r="X412">
        <v>39470</v>
      </c>
      <c r="Y412">
        <v>4355</v>
      </c>
      <c r="Z412" s="10">
        <f t="shared" si="6"/>
        <v>9.9372504278379917E-2</v>
      </c>
      <c r="AA412" s="10">
        <f>_2021June_July_product_data[[#This Row],[units_sold]]/_2021June_July_product_data[[#This Row],[product_views]]</f>
        <v>4.0473977695167287</v>
      </c>
      <c r="AB412">
        <v>1</v>
      </c>
      <c r="AC412" s="2" t="s">
        <v>36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7</v>
      </c>
      <c r="AM412" t="str">
        <f>VLOOKUP(_2021June_July_product_data[[#This Row],[product_shopid]],_2021June_July_shop_data[[#All],[shopid]:[shop_location]],3,0)</f>
        <v>October</v>
      </c>
      <c r="AN412">
        <f>VLOOKUP(_2021June_July_product_data[[#This Row],[product_shopid]],_2021June_July_shop_data[[#All],[shopid]:[shop_location]],5,0)</f>
        <v>2015</v>
      </c>
      <c r="AO412">
        <f>VLOOKUP(_2021June_July_product_data[[#This Row],[product_shopid]],_2021June_July_shop_data[[#All],[shopid]:[shop_location]],6,0)</f>
        <v>485</v>
      </c>
      <c r="AP412">
        <f>VLOOKUP(_2021June_July_product_data[[#This Row],[product_shopid]],_2021June_July_shop_data[[#All],[shopid]:[shop_location]],7,0)</f>
        <v>376613</v>
      </c>
      <c r="AQ412">
        <f>VLOOKUP(_2021June_July_product_data[[#This Row],[product_shopid]],_2021June_July_shop_data[[#All],[shopid]:[shop_location]],9,0)</f>
        <v>58</v>
      </c>
      <c r="AR412" s="2"/>
    </row>
    <row r="413" spans="1:44" x14ac:dyDescent="0.35">
      <c r="A413">
        <v>2.0210621107081213E+18</v>
      </c>
      <c r="B413" s="1">
        <v>44368</v>
      </c>
      <c r="C413">
        <v>10708121350</v>
      </c>
      <c r="D413">
        <v>449754824</v>
      </c>
      <c r="E413" t="str">
        <f>VLOOKUP(_2021June_July_product_data[[#This Row],[product_shopid]],_2021June_July_shop_data[[#All],[shopid]:[name]],2,0)</f>
        <v>Beauty girl clothing store</v>
      </c>
      <c r="F413">
        <f>VLOOKUP(_2021June_July_product_data[[#This Row],[product_shopid]],_2021June_July_shop_data[[#All],[shopid]:[follower_count]],7,0)</f>
        <v>145</v>
      </c>
      <c r="G413" s="2" t="s">
        <v>33</v>
      </c>
      <c r="H413" s="2" t="s">
        <v>444</v>
      </c>
      <c r="I413">
        <v>598</v>
      </c>
      <c r="J413">
        <v>299</v>
      </c>
      <c r="K413">
        <v>299</v>
      </c>
      <c r="L413">
        <v>50</v>
      </c>
      <c r="M413" s="2" t="s">
        <v>35</v>
      </c>
      <c r="N413">
        <v>9</v>
      </c>
      <c r="O413">
        <v>1</v>
      </c>
      <c r="P413">
        <v>494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1</v>
      </c>
      <c r="W413">
        <v>5</v>
      </c>
      <c r="X413">
        <v>6996</v>
      </c>
      <c r="Y413">
        <v>2</v>
      </c>
      <c r="Z413" s="10">
        <f t="shared" si="6"/>
        <v>2.857959416976279E-4</v>
      </c>
      <c r="AA413" s="10">
        <f>_2021June_July_product_data[[#This Row],[units_sold]]/_2021June_July_product_data[[#This Row],[product_views]]</f>
        <v>4.048582995951417E-3</v>
      </c>
      <c r="AB413">
        <v>1</v>
      </c>
      <c r="AC413" s="2" t="s">
        <v>41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2</v>
      </c>
      <c r="AM413" t="str">
        <f>VLOOKUP(_2021June_July_product_data[[#This Row],[product_shopid]],_2021June_July_shop_data[[#All],[shopid]:[shop_location]],3,0)</f>
        <v>May</v>
      </c>
      <c r="AN413">
        <f>VLOOKUP(_2021June_July_product_data[[#This Row],[product_shopid]],_2021June_July_shop_data[[#All],[shopid]:[shop_location]],5,0)</f>
        <v>2021</v>
      </c>
      <c r="AO413">
        <f>VLOOKUP(_2021June_July_product_data[[#This Row],[product_shopid]],_2021June_July_shop_data[[#All],[shopid]:[shop_location]],6,0)</f>
        <v>120</v>
      </c>
      <c r="AP413">
        <f>VLOOKUP(_2021June_July_product_data[[#This Row],[product_shopid]],_2021June_July_shop_data[[#All],[shopid]:[shop_location]],7,0)</f>
        <v>145</v>
      </c>
      <c r="AQ413">
        <f>VLOOKUP(_2021June_July_product_data[[#This Row],[product_shopid]],_2021June_July_shop_data[[#All],[shopid]:[shop_location]],9,0)</f>
        <v>92</v>
      </c>
      <c r="AR413" s="2"/>
    </row>
    <row r="414" spans="1:44" x14ac:dyDescent="0.35">
      <c r="A414">
        <v>2.0210621441086589E+17</v>
      </c>
      <c r="B414" s="1">
        <v>44368</v>
      </c>
      <c r="C414">
        <v>4410865892</v>
      </c>
      <c r="D414">
        <v>55748694</v>
      </c>
      <c r="E414" t="str">
        <f>VLOOKUP(_2021June_July_product_data[[#This Row],[product_shopid]],_2021June_July_shop_data[[#All],[shopid]:[name]],2,0)</f>
        <v>SS Swim Shop Fashion</v>
      </c>
      <c r="F414">
        <f>VLOOKUP(_2021June_July_product_data[[#This Row],[product_shopid]],_2021June_July_shop_data[[#All],[shopid]:[follower_count]],7,0)</f>
        <v>1507685</v>
      </c>
      <c r="G414" s="2" t="s">
        <v>33</v>
      </c>
      <c r="H414" s="2" t="s">
        <v>445</v>
      </c>
      <c r="I414">
        <v>150</v>
      </c>
      <c r="J414">
        <v>59</v>
      </c>
      <c r="K414">
        <v>59</v>
      </c>
      <c r="L414">
        <v>61</v>
      </c>
      <c r="M414" s="2" t="s">
        <v>35</v>
      </c>
      <c r="N414">
        <v>3727</v>
      </c>
      <c r="O414">
        <v>6397</v>
      </c>
      <c r="P414">
        <v>21861</v>
      </c>
      <c r="Q414">
        <v>5730</v>
      </c>
      <c r="R414">
        <v>298</v>
      </c>
      <c r="S414">
        <v>196</v>
      </c>
      <c r="T414">
        <v>66</v>
      </c>
      <c r="U414">
        <v>107</v>
      </c>
      <c r="V414">
        <v>6397</v>
      </c>
      <c r="W414">
        <v>4.79</v>
      </c>
      <c r="X414">
        <v>3507</v>
      </c>
      <c r="Y414">
        <v>17004</v>
      </c>
      <c r="Z414" s="10">
        <f t="shared" si="6"/>
        <v>0.8290185753985666</v>
      </c>
      <c r="AA414" s="10">
        <f>_2021June_July_product_data[[#This Row],[units_sold]]/_2021June_July_product_data[[#This Row],[product_views]]</f>
        <v>0.77782352133937149</v>
      </c>
      <c r="AB414">
        <v>1</v>
      </c>
      <c r="AC414" s="2" t="s">
        <v>36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11</v>
      </c>
      <c r="AM414" t="str">
        <f>VLOOKUP(_2021June_July_product_data[[#This Row],[product_shopid]],_2021June_July_shop_data[[#All],[shopid]:[shop_location]],3,0)</f>
        <v>February</v>
      </c>
      <c r="AN414">
        <f>VLOOKUP(_2021June_July_product_data[[#This Row],[product_shopid]],_2021June_July_shop_data[[#All],[shopid]:[shop_location]],5,0)</f>
        <v>2018</v>
      </c>
      <c r="AO414">
        <f>VLOOKUP(_2021June_July_product_data[[#This Row],[product_shopid]],_2021June_July_shop_data[[#All],[shopid]:[shop_location]],6,0)</f>
        <v>387</v>
      </c>
      <c r="AP414">
        <f>VLOOKUP(_2021June_July_product_data[[#This Row],[product_shopid]],_2021June_July_shop_data[[#All],[shopid]:[shop_location]],7,0)</f>
        <v>1507685</v>
      </c>
      <c r="AQ414">
        <f>VLOOKUP(_2021June_July_product_data[[#This Row],[product_shopid]],_2021June_July_shop_data[[#All],[shopid]:[shop_location]],9,0)</f>
        <v>81</v>
      </c>
      <c r="AR414" s="2"/>
    </row>
    <row r="415" spans="1:44" x14ac:dyDescent="0.35">
      <c r="A415">
        <v>2.021062165390528E+17</v>
      </c>
      <c r="B415" s="1">
        <v>44368</v>
      </c>
      <c r="C415">
        <v>6539052796</v>
      </c>
      <c r="D415">
        <v>64360491</v>
      </c>
      <c r="E415" t="str">
        <f>VLOOKUP(_2021June_July_product_data[[#This Row],[product_shopid]],_2021June_July_shop_data[[#All],[shopid]:[name]],2,0)</f>
        <v>Yzkzks.ph</v>
      </c>
      <c r="F415">
        <f>VLOOKUP(_2021June_July_product_data[[#This Row],[product_shopid]],_2021June_July_shop_data[[#All],[shopid]:[follower_count]],7,0)</f>
        <v>78524</v>
      </c>
      <c r="G415" s="2" t="s">
        <v>33</v>
      </c>
      <c r="H415" s="2" t="s">
        <v>49</v>
      </c>
      <c r="I415">
        <v>99</v>
      </c>
      <c r="J415">
        <v>99</v>
      </c>
      <c r="K415">
        <v>99</v>
      </c>
      <c r="L415">
        <v>67</v>
      </c>
      <c r="M415" s="2" t="s">
        <v>35</v>
      </c>
      <c r="N415">
        <v>88</v>
      </c>
      <c r="O415">
        <v>224</v>
      </c>
      <c r="P415">
        <v>1625</v>
      </c>
      <c r="Q415">
        <v>209</v>
      </c>
      <c r="R415">
        <v>7</v>
      </c>
      <c r="S415">
        <v>5</v>
      </c>
      <c r="T415">
        <v>3</v>
      </c>
      <c r="U415">
        <v>0</v>
      </c>
      <c r="V415">
        <v>224</v>
      </c>
      <c r="W415">
        <v>4.88</v>
      </c>
      <c r="X415">
        <v>425</v>
      </c>
      <c r="Y415">
        <v>594</v>
      </c>
      <c r="Z415" s="10">
        <f t="shared" si="6"/>
        <v>0.58292443572129538</v>
      </c>
      <c r="AA415" s="10">
        <f>_2021June_July_product_data[[#This Row],[units_sold]]/_2021June_July_product_data[[#This Row],[product_views]]</f>
        <v>0.36553846153846153</v>
      </c>
      <c r="AB415">
        <v>1</v>
      </c>
      <c r="AC415" s="2" t="s">
        <v>5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1</v>
      </c>
      <c r="AM415" t="str">
        <f>VLOOKUP(_2021June_July_product_data[[#This Row],[product_shopid]],_2021June_July_shop_data[[#All],[shopid]:[shop_location]],3,0)</f>
        <v>April</v>
      </c>
      <c r="AN415">
        <f>VLOOKUP(_2021June_July_product_data[[#This Row],[product_shopid]],_2021June_July_shop_data[[#All],[shopid]:[shop_location]],5,0)</f>
        <v>2018</v>
      </c>
      <c r="AO415">
        <f>VLOOKUP(_2021June_July_product_data[[#This Row],[product_shopid]],_2021June_July_shop_data[[#All],[shopid]:[shop_location]],6,0)</f>
        <v>600</v>
      </c>
      <c r="AP415">
        <f>VLOOKUP(_2021June_July_product_data[[#This Row],[product_shopid]],_2021June_July_shop_data[[#All],[shopid]:[shop_location]],7,0)</f>
        <v>78524</v>
      </c>
      <c r="AQ415">
        <f>VLOOKUP(_2021June_July_product_data[[#This Row],[product_shopid]],_2021June_July_shop_data[[#All],[shopid]:[shop_location]],9,0)</f>
        <v>95</v>
      </c>
      <c r="AR415" s="2"/>
    </row>
    <row r="416" spans="1:44" x14ac:dyDescent="0.35">
      <c r="A416">
        <v>2.0210621995469738E+17</v>
      </c>
      <c r="B416" s="1">
        <v>44368</v>
      </c>
      <c r="C416">
        <v>9954697387</v>
      </c>
      <c r="D416">
        <v>64360491</v>
      </c>
      <c r="E416" t="str">
        <f>VLOOKUP(_2021June_July_product_data[[#This Row],[product_shopid]],_2021June_July_shop_data[[#All],[shopid]:[name]],2,0)</f>
        <v>Yzkzks.ph</v>
      </c>
      <c r="F416">
        <f>VLOOKUP(_2021June_July_product_data[[#This Row],[product_shopid]],_2021June_July_shop_data[[#All],[shopid]:[follower_count]],7,0)</f>
        <v>78524</v>
      </c>
      <c r="G416" s="2" t="s">
        <v>33</v>
      </c>
      <c r="H416" s="2" t="s">
        <v>76</v>
      </c>
      <c r="I416">
        <v>300</v>
      </c>
      <c r="J416">
        <v>235</v>
      </c>
      <c r="K416">
        <v>235</v>
      </c>
      <c r="L416">
        <v>22</v>
      </c>
      <c r="M416" s="2" t="s">
        <v>35</v>
      </c>
      <c r="N416">
        <v>14</v>
      </c>
      <c r="O416">
        <v>7</v>
      </c>
      <c r="P416">
        <v>628</v>
      </c>
      <c r="Q416">
        <v>7</v>
      </c>
      <c r="R416">
        <v>0</v>
      </c>
      <c r="S416">
        <v>0</v>
      </c>
      <c r="T416">
        <v>0</v>
      </c>
      <c r="U416">
        <v>0</v>
      </c>
      <c r="V416">
        <v>7</v>
      </c>
      <c r="W416">
        <v>5</v>
      </c>
      <c r="X416">
        <v>80</v>
      </c>
      <c r="Y416">
        <v>15</v>
      </c>
      <c r="Z416" s="10">
        <f t="shared" si="6"/>
        <v>0.15789473684210525</v>
      </c>
      <c r="AA416" s="10">
        <f>_2021June_July_product_data[[#This Row],[units_sold]]/_2021June_July_product_data[[#This Row],[product_views]]</f>
        <v>2.3885350318471339E-2</v>
      </c>
      <c r="AB416">
        <v>1</v>
      </c>
      <c r="AC416" s="2" t="s">
        <v>5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6</v>
      </c>
      <c r="AM416" t="str">
        <f>VLOOKUP(_2021June_July_product_data[[#This Row],[product_shopid]],_2021June_July_shop_data[[#All],[shopid]:[shop_location]],3,0)</f>
        <v>April</v>
      </c>
      <c r="AN416">
        <f>VLOOKUP(_2021June_July_product_data[[#This Row],[product_shopid]],_2021June_July_shop_data[[#All],[shopid]:[shop_location]],5,0)</f>
        <v>2018</v>
      </c>
      <c r="AO416">
        <f>VLOOKUP(_2021June_July_product_data[[#This Row],[product_shopid]],_2021June_July_shop_data[[#All],[shopid]:[shop_location]],6,0)</f>
        <v>600</v>
      </c>
      <c r="AP416">
        <f>VLOOKUP(_2021June_July_product_data[[#This Row],[product_shopid]],_2021June_July_shop_data[[#All],[shopid]:[shop_location]],7,0)</f>
        <v>78524</v>
      </c>
      <c r="AQ416">
        <f>VLOOKUP(_2021June_July_product_data[[#This Row],[product_shopid]],_2021June_July_shop_data[[#All],[shopid]:[shop_location]],9,0)</f>
        <v>95</v>
      </c>
      <c r="AR416" s="2"/>
    </row>
    <row r="417" spans="1:44" x14ac:dyDescent="0.35">
      <c r="A417">
        <v>2.0210621835848531E+17</v>
      </c>
      <c r="B417" s="1">
        <v>44368</v>
      </c>
      <c r="C417">
        <v>8358485297</v>
      </c>
      <c r="D417">
        <v>449754824</v>
      </c>
      <c r="E417" t="str">
        <f>VLOOKUP(_2021June_July_product_data[[#This Row],[product_shopid]],_2021June_July_shop_data[[#All],[shopid]:[name]],2,0)</f>
        <v>Beauty girl clothing store</v>
      </c>
      <c r="F417">
        <f>VLOOKUP(_2021June_July_product_data[[#This Row],[product_shopid]],_2021June_July_shop_data[[#All],[shopid]:[follower_count]],7,0)</f>
        <v>145</v>
      </c>
      <c r="G417" s="2" t="s">
        <v>33</v>
      </c>
      <c r="H417" s="2" t="s">
        <v>59</v>
      </c>
      <c r="I417">
        <v>376</v>
      </c>
      <c r="J417">
        <v>188</v>
      </c>
      <c r="K417">
        <v>188</v>
      </c>
      <c r="L417">
        <v>50</v>
      </c>
      <c r="M417" s="2" t="s">
        <v>35</v>
      </c>
      <c r="N417">
        <v>112</v>
      </c>
      <c r="O417">
        <v>2</v>
      </c>
      <c r="P417">
        <v>4683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5</v>
      </c>
      <c r="X417">
        <v>1895</v>
      </c>
      <c r="Y417">
        <v>10</v>
      </c>
      <c r="Z417" s="10">
        <f t="shared" si="6"/>
        <v>5.2493438320209973E-3</v>
      </c>
      <c r="AA417" s="10">
        <f>_2021June_July_product_data[[#This Row],[units_sold]]/_2021June_July_product_data[[#This Row],[product_views]]</f>
        <v>2.1353833013025838E-3</v>
      </c>
      <c r="AB417">
        <v>1</v>
      </c>
      <c r="AC417" s="2" t="s">
        <v>41</v>
      </c>
      <c r="AD417">
        <v>0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3</v>
      </c>
      <c r="AM417" t="str">
        <f>VLOOKUP(_2021June_July_product_data[[#This Row],[product_shopid]],_2021June_July_shop_data[[#All],[shopid]:[shop_location]],3,0)</f>
        <v>May</v>
      </c>
      <c r="AN417">
        <f>VLOOKUP(_2021June_July_product_data[[#This Row],[product_shopid]],_2021June_July_shop_data[[#All],[shopid]:[shop_location]],5,0)</f>
        <v>2021</v>
      </c>
      <c r="AO417">
        <f>VLOOKUP(_2021June_July_product_data[[#This Row],[product_shopid]],_2021June_July_shop_data[[#All],[shopid]:[shop_location]],6,0)</f>
        <v>120</v>
      </c>
      <c r="AP417">
        <f>VLOOKUP(_2021June_July_product_data[[#This Row],[product_shopid]],_2021June_July_shop_data[[#All],[shopid]:[shop_location]],7,0)</f>
        <v>145</v>
      </c>
      <c r="AQ417">
        <f>VLOOKUP(_2021June_July_product_data[[#This Row],[product_shopid]],_2021June_July_shop_data[[#All],[shopid]:[shop_location]],9,0)</f>
        <v>92</v>
      </c>
      <c r="AR417" s="2"/>
    </row>
    <row r="418" spans="1:44" x14ac:dyDescent="0.35">
      <c r="A418">
        <v>2.0210621344042746E+17</v>
      </c>
      <c r="B418" s="1">
        <v>44368</v>
      </c>
      <c r="C418">
        <v>3440427470</v>
      </c>
      <c r="D418">
        <v>43841660</v>
      </c>
      <c r="E418" t="str">
        <f>VLOOKUP(_2021June_July_product_data[[#This Row],[product_shopid]],_2021June_July_shop_data[[#All],[shopid]:[name]],2,0)</f>
        <v>peterang.999</v>
      </c>
      <c r="F418">
        <f>VLOOKUP(_2021June_July_product_data[[#This Row],[product_shopid]],_2021June_July_shop_data[[#All],[shopid]:[follower_count]],7,0)</f>
        <v>63571</v>
      </c>
      <c r="G418" s="2" t="s">
        <v>33</v>
      </c>
      <c r="H418" s="2" t="s">
        <v>73</v>
      </c>
      <c r="I418">
        <v>198</v>
      </c>
      <c r="J418">
        <v>198</v>
      </c>
      <c r="K418">
        <v>198</v>
      </c>
      <c r="L418">
        <v>38</v>
      </c>
      <c r="M418" s="2" t="s">
        <v>35</v>
      </c>
      <c r="N418">
        <v>2193</v>
      </c>
      <c r="O418">
        <v>637</v>
      </c>
      <c r="P418">
        <v>5320</v>
      </c>
      <c r="Q418">
        <v>581</v>
      </c>
      <c r="R418">
        <v>26</v>
      </c>
      <c r="S418">
        <v>19</v>
      </c>
      <c r="T418">
        <v>5</v>
      </c>
      <c r="U418">
        <v>5</v>
      </c>
      <c r="V418">
        <v>636</v>
      </c>
      <c r="W418">
        <v>4.84</v>
      </c>
      <c r="X418">
        <v>411</v>
      </c>
      <c r="Y418">
        <v>1804</v>
      </c>
      <c r="Z418" s="10">
        <f t="shared" si="6"/>
        <v>0.8144469525959368</v>
      </c>
      <c r="AA418" s="10">
        <f>_2021June_July_product_data[[#This Row],[units_sold]]/_2021June_July_product_data[[#This Row],[product_views]]</f>
        <v>0.33909774436090223</v>
      </c>
      <c r="AB418">
        <v>1</v>
      </c>
      <c r="AC418" s="2" t="s">
        <v>74</v>
      </c>
      <c r="AD418">
        <v>0</v>
      </c>
      <c r="AE418">
        <v>0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20</v>
      </c>
      <c r="AM418" t="str">
        <f>VLOOKUP(_2021June_July_product_data[[#This Row],[product_shopid]],_2021June_July_shop_data[[#All],[shopid]:[shop_location]],3,0)</f>
        <v>November</v>
      </c>
      <c r="AN418">
        <f>VLOOKUP(_2021June_July_product_data[[#This Row],[product_shopid]],_2021June_July_shop_data[[#All],[shopid]:[shop_location]],5,0)</f>
        <v>2017</v>
      </c>
      <c r="AO418">
        <f>VLOOKUP(_2021June_July_product_data[[#This Row],[product_shopid]],_2021June_July_shop_data[[#All],[shopid]:[shop_location]],6,0)</f>
        <v>1517</v>
      </c>
      <c r="AP418">
        <f>VLOOKUP(_2021June_July_product_data[[#This Row],[product_shopid]],_2021June_July_shop_data[[#All],[shopid]:[shop_location]],7,0)</f>
        <v>63571</v>
      </c>
      <c r="AQ418">
        <f>VLOOKUP(_2021June_July_product_data[[#This Row],[product_shopid]],_2021June_July_shop_data[[#All],[shopid]:[shop_location]],9,0)</f>
        <v>61</v>
      </c>
      <c r="AR418" s="2"/>
    </row>
    <row r="419" spans="1:44" x14ac:dyDescent="0.35">
      <c r="A419">
        <v>2.0210621637158349E+17</v>
      </c>
      <c r="B419" s="1">
        <v>44368</v>
      </c>
      <c r="C419">
        <v>6371583503</v>
      </c>
      <c r="D419">
        <v>130651949</v>
      </c>
      <c r="E419" t="str">
        <f>VLOOKUP(_2021June_July_product_data[[#This Row],[product_shopid]],_2021June_July_shop_data[[#All],[shopid]:[name]],2,0)</f>
        <v>S &amp; U</v>
      </c>
      <c r="F419">
        <f>VLOOKUP(_2021June_July_product_data[[#This Row],[product_shopid]],_2021June_July_shop_data[[#All],[shopid]:[follower_count]],7,0)</f>
        <v>41855</v>
      </c>
      <c r="G419" s="2" t="s">
        <v>33</v>
      </c>
      <c r="H419" s="2" t="s">
        <v>446</v>
      </c>
      <c r="I419">
        <v>180</v>
      </c>
      <c r="J419">
        <v>129</v>
      </c>
      <c r="K419">
        <v>129</v>
      </c>
      <c r="L419">
        <v>28</v>
      </c>
      <c r="M419" s="2" t="s">
        <v>35</v>
      </c>
      <c r="N419">
        <v>376</v>
      </c>
      <c r="O419">
        <v>205</v>
      </c>
      <c r="P419">
        <v>3147</v>
      </c>
      <c r="Q419">
        <v>181</v>
      </c>
      <c r="R419">
        <v>12</v>
      </c>
      <c r="S419">
        <v>8</v>
      </c>
      <c r="T419">
        <v>0</v>
      </c>
      <c r="U419">
        <v>4</v>
      </c>
      <c r="V419">
        <v>205</v>
      </c>
      <c r="W419">
        <v>4.79</v>
      </c>
      <c r="X419">
        <v>320</v>
      </c>
      <c r="Y419">
        <v>417</v>
      </c>
      <c r="Z419" s="10">
        <f t="shared" si="6"/>
        <v>0.56580732700135683</v>
      </c>
      <c r="AA419" s="10">
        <f>_2021June_July_product_data[[#This Row],[units_sold]]/_2021June_July_product_data[[#This Row],[product_views]]</f>
        <v>0.13250714966634891</v>
      </c>
      <c r="AB419">
        <v>1</v>
      </c>
      <c r="AC419" s="2" t="s">
        <v>38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</v>
      </c>
      <c r="AM419" t="str">
        <f>VLOOKUP(_2021June_July_product_data[[#This Row],[product_shopid]],_2021June_July_shop_data[[#All],[shopid]:[shop_location]],3,0)</f>
        <v>March</v>
      </c>
      <c r="AN419">
        <f>VLOOKUP(_2021June_July_product_data[[#This Row],[product_shopid]],_2021June_July_shop_data[[#All],[shopid]:[shop_location]],5,0)</f>
        <v>2019</v>
      </c>
      <c r="AO419">
        <f>VLOOKUP(_2021June_July_product_data[[#This Row],[product_shopid]],_2021June_July_shop_data[[#All],[shopid]:[shop_location]],6,0)</f>
        <v>368</v>
      </c>
      <c r="AP419">
        <f>VLOOKUP(_2021June_July_product_data[[#This Row],[product_shopid]],_2021June_July_shop_data[[#All],[shopid]:[shop_location]],7,0)</f>
        <v>41855</v>
      </c>
      <c r="AQ419">
        <f>VLOOKUP(_2021June_July_product_data[[#This Row],[product_shopid]],_2021June_July_shop_data[[#All],[shopid]:[shop_location]],9,0)</f>
        <v>82</v>
      </c>
      <c r="AR419" s="2"/>
    </row>
    <row r="420" spans="1:44" x14ac:dyDescent="0.35">
      <c r="A420">
        <v>2.0210621625896192E+17</v>
      </c>
      <c r="B420" s="1">
        <v>44368</v>
      </c>
      <c r="C420">
        <v>6258961926</v>
      </c>
      <c r="D420">
        <v>64360491</v>
      </c>
      <c r="E420" t="str">
        <f>VLOOKUP(_2021June_July_product_data[[#This Row],[product_shopid]],_2021June_July_shop_data[[#All],[shopid]:[name]],2,0)</f>
        <v>Yzkzks.ph</v>
      </c>
      <c r="F420">
        <f>VLOOKUP(_2021June_July_product_data[[#This Row],[product_shopid]],_2021June_July_shop_data[[#All],[shopid]:[follower_count]],7,0)</f>
        <v>78524</v>
      </c>
      <c r="G420" s="2" t="s">
        <v>33</v>
      </c>
      <c r="H420" s="2" t="s">
        <v>49</v>
      </c>
      <c r="I420">
        <v>300</v>
      </c>
      <c r="J420">
        <v>99</v>
      </c>
      <c r="K420">
        <v>99</v>
      </c>
      <c r="L420">
        <v>67</v>
      </c>
      <c r="M420" s="2" t="s">
        <v>35</v>
      </c>
      <c r="N420">
        <v>62</v>
      </c>
      <c r="O420">
        <v>147</v>
      </c>
      <c r="P420">
        <v>1071</v>
      </c>
      <c r="Q420">
        <v>141</v>
      </c>
      <c r="R420">
        <v>4</v>
      </c>
      <c r="S420">
        <v>2</v>
      </c>
      <c r="T420">
        <v>0</v>
      </c>
      <c r="U420">
        <v>0</v>
      </c>
      <c r="V420">
        <v>147</v>
      </c>
      <c r="W420">
        <v>4.95</v>
      </c>
      <c r="X420">
        <v>395</v>
      </c>
      <c r="Y420">
        <v>316</v>
      </c>
      <c r="Z420" s="10">
        <f t="shared" si="6"/>
        <v>0.44444444444444442</v>
      </c>
      <c r="AA420" s="10">
        <f>_2021June_July_product_data[[#This Row],[units_sold]]/_2021June_July_product_data[[#This Row],[product_views]]</f>
        <v>0.29505135387488329</v>
      </c>
      <c r="AB420">
        <v>1</v>
      </c>
      <c r="AC420" s="2" t="s">
        <v>5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2</v>
      </c>
      <c r="AM420" t="str">
        <f>VLOOKUP(_2021June_July_product_data[[#This Row],[product_shopid]],_2021June_July_shop_data[[#All],[shopid]:[shop_location]],3,0)</f>
        <v>April</v>
      </c>
      <c r="AN420">
        <f>VLOOKUP(_2021June_July_product_data[[#This Row],[product_shopid]],_2021June_July_shop_data[[#All],[shopid]:[shop_location]],5,0)</f>
        <v>2018</v>
      </c>
      <c r="AO420">
        <f>VLOOKUP(_2021June_July_product_data[[#This Row],[product_shopid]],_2021June_July_shop_data[[#All],[shopid]:[shop_location]],6,0)</f>
        <v>600</v>
      </c>
      <c r="AP420">
        <f>VLOOKUP(_2021June_July_product_data[[#This Row],[product_shopid]],_2021June_July_shop_data[[#All],[shopid]:[shop_location]],7,0)</f>
        <v>78524</v>
      </c>
      <c r="AQ420">
        <f>VLOOKUP(_2021June_July_product_data[[#This Row],[product_shopid]],_2021June_July_shop_data[[#All],[shopid]:[shop_location]],9,0)</f>
        <v>95</v>
      </c>
      <c r="AR420" s="2"/>
    </row>
    <row r="421" spans="1:44" x14ac:dyDescent="0.35">
      <c r="A421">
        <v>2.0210621735634816E+17</v>
      </c>
      <c r="B421" s="1">
        <v>44368</v>
      </c>
      <c r="C421">
        <v>7356348155</v>
      </c>
      <c r="D421">
        <v>36637203</v>
      </c>
      <c r="E421" t="str">
        <f>VLOOKUP(_2021June_July_product_data[[#This Row],[product_shopid]],_2021June_July_shop_data[[#All],[shopid]:[name]],2,0)</f>
        <v>terno skirt dress</v>
      </c>
      <c r="F421">
        <f>VLOOKUP(_2021June_July_product_data[[#This Row],[product_shopid]],_2021June_July_shop_data[[#All],[shopid]:[follower_count]],7,0)</f>
        <v>118274</v>
      </c>
      <c r="G421" s="2" t="s">
        <v>33</v>
      </c>
      <c r="H421" s="2" t="s">
        <v>447</v>
      </c>
      <c r="I421">
        <v>180</v>
      </c>
      <c r="J421">
        <v>79</v>
      </c>
      <c r="K421">
        <v>79</v>
      </c>
      <c r="L421">
        <v>56</v>
      </c>
      <c r="M421" s="2" t="s">
        <v>35</v>
      </c>
      <c r="N421">
        <v>15591</v>
      </c>
      <c r="O421">
        <v>13792</v>
      </c>
      <c r="P421">
        <v>181790</v>
      </c>
      <c r="Q421">
        <v>11624</v>
      </c>
      <c r="R421">
        <v>971</v>
      </c>
      <c r="S421">
        <v>669</v>
      </c>
      <c r="T421">
        <v>215</v>
      </c>
      <c r="U421">
        <v>310</v>
      </c>
      <c r="V421">
        <v>13789</v>
      </c>
      <c r="W421">
        <v>4.7</v>
      </c>
      <c r="X421">
        <v>30503</v>
      </c>
      <c r="Y421">
        <v>63084</v>
      </c>
      <c r="Z421" s="10">
        <f t="shared" si="6"/>
        <v>0.67406797952707109</v>
      </c>
      <c r="AA421" s="10">
        <f>_2021June_July_product_data[[#This Row],[units_sold]]/_2021June_July_product_data[[#This Row],[product_views]]</f>
        <v>0.3470157874470543</v>
      </c>
      <c r="AB421">
        <v>1</v>
      </c>
      <c r="AC421" s="2" t="s">
        <v>38</v>
      </c>
      <c r="AD421">
        <v>0</v>
      </c>
      <c r="AE421">
        <v>0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47</v>
      </c>
      <c r="AM421" t="str">
        <f>VLOOKUP(_2021June_July_product_data[[#This Row],[product_shopid]],_2021June_July_shop_data[[#All],[shopid]:[shop_location]],3,0)</f>
        <v>September</v>
      </c>
      <c r="AN421">
        <f>VLOOKUP(_2021June_July_product_data[[#This Row],[product_shopid]],_2021June_July_shop_data[[#All],[shopid]:[shop_location]],5,0)</f>
        <v>2017</v>
      </c>
      <c r="AO421">
        <f>VLOOKUP(_2021June_July_product_data[[#This Row],[product_shopid]],_2021June_July_shop_data[[#All],[shopid]:[shop_location]],6,0)</f>
        <v>150</v>
      </c>
      <c r="AP421">
        <f>VLOOKUP(_2021June_July_product_data[[#This Row],[product_shopid]],_2021June_July_shop_data[[#All],[shopid]:[shop_location]],7,0)</f>
        <v>118274</v>
      </c>
      <c r="AQ421">
        <f>VLOOKUP(_2021June_July_product_data[[#This Row],[product_shopid]],_2021June_July_shop_data[[#All],[shopid]:[shop_location]],9,0)</f>
        <v>76</v>
      </c>
      <c r="AR421" s="2"/>
    </row>
    <row r="422" spans="1:44" x14ac:dyDescent="0.35">
      <c r="A422">
        <v>2.0210621201194506E+17</v>
      </c>
      <c r="B422" s="1">
        <v>44368</v>
      </c>
      <c r="C422">
        <v>2011945052</v>
      </c>
      <c r="D422">
        <v>21407329</v>
      </c>
      <c r="E422" t="str">
        <f>VLOOKUP(_2021June_July_product_data[[#This Row],[product_shopid]],_2021June_July_shop_data[[#All],[shopid]:[name]],2,0)</f>
        <v>patriciacai</v>
      </c>
      <c r="F422">
        <f>VLOOKUP(_2021June_July_product_data[[#This Row],[product_shopid]],_2021June_July_shop_data[[#All],[shopid]:[follower_count]],7,0)</f>
        <v>18787</v>
      </c>
      <c r="G422" s="2" t="s">
        <v>33</v>
      </c>
      <c r="H422" s="2" t="s">
        <v>87</v>
      </c>
      <c r="J422">
        <v>229</v>
      </c>
      <c r="K422">
        <v>229</v>
      </c>
      <c r="L422">
        <v>0</v>
      </c>
      <c r="M422" s="2" t="s">
        <v>35</v>
      </c>
      <c r="N422">
        <v>1323</v>
      </c>
      <c r="O422">
        <v>489</v>
      </c>
      <c r="P422">
        <v>6163</v>
      </c>
      <c r="Q422">
        <v>476</v>
      </c>
      <c r="R422">
        <v>6</v>
      </c>
      <c r="S422">
        <v>6</v>
      </c>
      <c r="T422">
        <v>1</v>
      </c>
      <c r="U422">
        <v>0</v>
      </c>
      <c r="V422">
        <v>489</v>
      </c>
      <c r="W422">
        <v>4.96</v>
      </c>
      <c r="X422">
        <v>400</v>
      </c>
      <c r="Y422">
        <v>1290</v>
      </c>
      <c r="Z422" s="10">
        <f t="shared" si="6"/>
        <v>0.76331360946745563</v>
      </c>
      <c r="AA422" s="10">
        <f>_2021June_July_product_data[[#This Row],[units_sold]]/_2021June_July_product_data[[#This Row],[product_views]]</f>
        <v>0.20931364595164692</v>
      </c>
      <c r="AB422">
        <v>1</v>
      </c>
      <c r="AC422" s="2" t="s">
        <v>88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0</v>
      </c>
      <c r="AM422" t="str">
        <f>VLOOKUP(_2021June_July_product_data[[#This Row],[product_shopid]],_2021June_July_shop_data[[#All],[shopid]:[shop_location]],3,0)</f>
        <v>April</v>
      </c>
      <c r="AN422">
        <f>VLOOKUP(_2021June_July_product_data[[#This Row],[product_shopid]],_2021June_July_shop_data[[#All],[shopid]:[shop_location]],5,0)</f>
        <v>2017</v>
      </c>
      <c r="AO422">
        <f>VLOOKUP(_2021June_July_product_data[[#This Row],[product_shopid]],_2021June_July_shop_data[[#All],[shopid]:[shop_location]],6,0)</f>
        <v>165</v>
      </c>
      <c r="AP422">
        <f>VLOOKUP(_2021June_July_product_data[[#This Row],[product_shopid]],_2021June_July_shop_data[[#All],[shopid]:[shop_location]],7,0)</f>
        <v>18787</v>
      </c>
      <c r="AQ422">
        <f>VLOOKUP(_2021June_July_product_data[[#This Row],[product_shopid]],_2021June_July_shop_data[[#All],[shopid]:[shop_location]],9,0)</f>
        <v>94</v>
      </c>
      <c r="AR422" s="2"/>
    </row>
    <row r="423" spans="1:44" x14ac:dyDescent="0.35">
      <c r="A423">
        <v>2.0210621384926947E+17</v>
      </c>
      <c r="B423" s="1">
        <v>44368</v>
      </c>
      <c r="C423">
        <v>3849269484</v>
      </c>
      <c r="D423">
        <v>36934404</v>
      </c>
      <c r="E423" t="str">
        <f>VLOOKUP(_2021June_July_product_data[[#This Row],[product_shopid]],_2021June_July_shop_data[[#All],[shopid]:[name]],2,0)</f>
        <v>Forever Melody(PLUS SIZE)</v>
      </c>
      <c r="F423">
        <f>VLOOKUP(_2021June_July_product_data[[#This Row],[product_shopid]],_2021June_July_shop_data[[#All],[shopid]:[follower_count]],7,0)</f>
        <v>149983</v>
      </c>
      <c r="G423" s="2" t="s">
        <v>33</v>
      </c>
      <c r="H423" s="2" t="s">
        <v>448</v>
      </c>
      <c r="I423">
        <v>150</v>
      </c>
      <c r="J423">
        <v>59</v>
      </c>
      <c r="K423">
        <v>59</v>
      </c>
      <c r="L423">
        <v>70</v>
      </c>
      <c r="M423" s="2" t="s">
        <v>35</v>
      </c>
      <c r="N423">
        <v>310</v>
      </c>
      <c r="O423">
        <v>360</v>
      </c>
      <c r="P423">
        <v>2674</v>
      </c>
      <c r="Q423">
        <v>337</v>
      </c>
      <c r="R423">
        <v>13</v>
      </c>
      <c r="S423">
        <v>6</v>
      </c>
      <c r="T423">
        <v>1</v>
      </c>
      <c r="U423">
        <v>3</v>
      </c>
      <c r="V423">
        <v>360</v>
      </c>
      <c r="W423">
        <v>4.9000000000000004</v>
      </c>
      <c r="X423">
        <v>5197</v>
      </c>
      <c r="Y423">
        <v>1033</v>
      </c>
      <c r="Z423" s="10">
        <f t="shared" si="6"/>
        <v>0.16581059390048153</v>
      </c>
      <c r="AA423" s="10">
        <f>_2021June_July_product_data[[#This Row],[units_sold]]/_2021June_July_product_data[[#This Row],[product_views]]</f>
        <v>0.38631264023934181</v>
      </c>
      <c r="AB423">
        <v>1</v>
      </c>
      <c r="AC423" s="2" t="s">
        <v>36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3</v>
      </c>
      <c r="AM423" t="str">
        <f>VLOOKUP(_2021June_July_product_data[[#This Row],[product_shopid]],_2021June_July_shop_data[[#All],[shopid]:[shop_location]],3,0)</f>
        <v>October</v>
      </c>
      <c r="AN423">
        <f>VLOOKUP(_2021June_July_product_data[[#This Row],[product_shopid]],_2021June_July_shop_data[[#All],[shopid]:[shop_location]],5,0)</f>
        <v>2017</v>
      </c>
      <c r="AO423">
        <f>VLOOKUP(_2021June_July_product_data[[#This Row],[product_shopid]],_2021June_July_shop_data[[#All],[shopid]:[shop_location]],6,0)</f>
        <v>505</v>
      </c>
      <c r="AP423">
        <f>VLOOKUP(_2021June_July_product_data[[#This Row],[product_shopid]],_2021June_July_shop_data[[#All],[shopid]:[shop_location]],7,0)</f>
        <v>149983</v>
      </c>
      <c r="AQ423">
        <f>VLOOKUP(_2021June_July_product_data[[#This Row],[product_shopid]],_2021June_July_shop_data[[#All],[shopid]:[shop_location]],9,0)</f>
        <v>88</v>
      </c>
      <c r="AR423" s="2"/>
    </row>
    <row r="424" spans="1:44" x14ac:dyDescent="0.35">
      <c r="A424">
        <v>2.0210621841818646E+17</v>
      </c>
      <c r="B424" s="1">
        <v>44368</v>
      </c>
      <c r="C424">
        <v>8418186470</v>
      </c>
      <c r="D424">
        <v>64360491</v>
      </c>
      <c r="E424" t="str">
        <f>VLOOKUP(_2021June_July_product_data[[#This Row],[product_shopid]],_2021June_July_shop_data[[#All],[shopid]:[name]],2,0)</f>
        <v>Yzkzks.ph</v>
      </c>
      <c r="F424">
        <f>VLOOKUP(_2021June_July_product_data[[#This Row],[product_shopid]],_2021June_July_shop_data[[#All],[shopid]:[follower_count]],7,0)</f>
        <v>78524</v>
      </c>
      <c r="G424" s="2" t="s">
        <v>33</v>
      </c>
      <c r="H424" s="2" t="s">
        <v>49</v>
      </c>
      <c r="I424">
        <v>300</v>
      </c>
      <c r="J424">
        <v>99</v>
      </c>
      <c r="K424">
        <v>99</v>
      </c>
      <c r="L424">
        <v>67</v>
      </c>
      <c r="M424" s="2" t="s">
        <v>35</v>
      </c>
      <c r="N424">
        <v>34</v>
      </c>
      <c r="O424">
        <v>62</v>
      </c>
      <c r="P424">
        <v>3469</v>
      </c>
      <c r="Q424">
        <v>61</v>
      </c>
      <c r="R424">
        <v>0</v>
      </c>
      <c r="S424">
        <v>1</v>
      </c>
      <c r="T424">
        <v>0</v>
      </c>
      <c r="U424">
        <v>0</v>
      </c>
      <c r="V424">
        <v>62</v>
      </c>
      <c r="W424">
        <v>4.97</v>
      </c>
      <c r="X424">
        <v>300</v>
      </c>
      <c r="Y424">
        <v>150</v>
      </c>
      <c r="Z424" s="10">
        <f t="shared" si="6"/>
        <v>0.33333333333333331</v>
      </c>
      <c r="AA424" s="10">
        <f>_2021June_July_product_data[[#This Row],[units_sold]]/_2021June_July_product_data[[#This Row],[product_views]]</f>
        <v>4.3240126837705388E-2</v>
      </c>
      <c r="AB424">
        <v>1</v>
      </c>
      <c r="AC424" s="2" t="s">
        <v>5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0</v>
      </c>
      <c r="AM424" t="str">
        <f>VLOOKUP(_2021June_July_product_data[[#This Row],[product_shopid]],_2021June_July_shop_data[[#All],[shopid]:[shop_location]],3,0)</f>
        <v>April</v>
      </c>
      <c r="AN424">
        <f>VLOOKUP(_2021June_July_product_data[[#This Row],[product_shopid]],_2021June_July_shop_data[[#All],[shopid]:[shop_location]],5,0)</f>
        <v>2018</v>
      </c>
      <c r="AO424">
        <f>VLOOKUP(_2021June_July_product_data[[#This Row],[product_shopid]],_2021June_July_shop_data[[#All],[shopid]:[shop_location]],6,0)</f>
        <v>600</v>
      </c>
      <c r="AP424">
        <f>VLOOKUP(_2021June_July_product_data[[#This Row],[product_shopid]],_2021June_July_shop_data[[#All],[shopid]:[shop_location]],7,0)</f>
        <v>78524</v>
      </c>
      <c r="AQ424">
        <f>VLOOKUP(_2021June_July_product_data[[#This Row],[product_shopid]],_2021June_July_shop_data[[#All],[shopid]:[shop_location]],9,0)</f>
        <v>95</v>
      </c>
      <c r="AR424" s="2"/>
    </row>
    <row r="425" spans="1:44" x14ac:dyDescent="0.35">
      <c r="A425">
        <v>2.0210621804472435E+17</v>
      </c>
      <c r="B425" s="1">
        <v>44368</v>
      </c>
      <c r="C425">
        <v>8044724338</v>
      </c>
      <c r="D425">
        <v>310915998</v>
      </c>
      <c r="E425" t="str">
        <f>VLOOKUP(_2021June_July_product_data[[#This Row],[product_shopid]],_2021June_July_shop_data[[#All],[shopid]:[name]],2,0)</f>
        <v>Yihua Women's Wear Hall</v>
      </c>
      <c r="F425">
        <f>VLOOKUP(_2021June_July_product_data[[#This Row],[product_shopid]],_2021June_July_shop_data[[#All],[shopid]:[follower_count]],7,0)</f>
        <v>30480</v>
      </c>
      <c r="G425" s="2" t="s">
        <v>33</v>
      </c>
      <c r="H425" s="2" t="s">
        <v>84</v>
      </c>
      <c r="I425">
        <v>318</v>
      </c>
      <c r="J425">
        <v>268</v>
      </c>
      <c r="K425">
        <v>268</v>
      </c>
      <c r="L425">
        <v>16</v>
      </c>
      <c r="M425" s="2" t="s">
        <v>35</v>
      </c>
      <c r="N425">
        <v>695</v>
      </c>
      <c r="O425">
        <v>167</v>
      </c>
      <c r="P425">
        <v>16255</v>
      </c>
      <c r="Q425">
        <v>156</v>
      </c>
      <c r="R425">
        <v>7</v>
      </c>
      <c r="S425">
        <v>4</v>
      </c>
      <c r="T425">
        <v>0</v>
      </c>
      <c r="U425">
        <v>0</v>
      </c>
      <c r="V425">
        <v>167</v>
      </c>
      <c r="W425">
        <v>4.91</v>
      </c>
      <c r="X425">
        <v>15500</v>
      </c>
      <c r="Y425">
        <v>363</v>
      </c>
      <c r="Z425" s="10">
        <f t="shared" si="6"/>
        <v>2.2883439450293135E-2</v>
      </c>
      <c r="AA425" s="10">
        <f>_2021June_July_product_data[[#This Row],[units_sold]]/_2021June_July_product_data[[#This Row],[product_views]]</f>
        <v>2.2331590279913872E-2</v>
      </c>
      <c r="AB425">
        <v>1</v>
      </c>
      <c r="AC425" s="2" t="s">
        <v>41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4</v>
      </c>
      <c r="AM425" t="str">
        <f>VLOOKUP(_2021June_July_product_data[[#This Row],[product_shopid]],_2021June_July_shop_data[[#All],[shopid]:[shop_location]],3,0)</f>
        <v>September</v>
      </c>
      <c r="AN425">
        <f>VLOOKUP(_2021June_July_product_data[[#This Row],[product_shopid]],_2021June_July_shop_data[[#All],[shopid]:[shop_location]],5,0)</f>
        <v>2020</v>
      </c>
      <c r="AO425">
        <f>VLOOKUP(_2021June_July_product_data[[#This Row],[product_shopid]],_2021June_July_shop_data[[#All],[shopid]:[shop_location]],6,0)</f>
        <v>219</v>
      </c>
      <c r="AP425">
        <f>VLOOKUP(_2021June_July_product_data[[#This Row],[product_shopid]],_2021June_July_shop_data[[#All],[shopid]:[shop_location]],7,0)</f>
        <v>30480</v>
      </c>
      <c r="AQ425">
        <f>VLOOKUP(_2021June_July_product_data[[#This Row],[product_shopid]],_2021June_July_shop_data[[#All],[shopid]:[shop_location]],9,0)</f>
        <v>92</v>
      </c>
      <c r="AR425" s="2"/>
    </row>
    <row r="426" spans="1:44" x14ac:dyDescent="0.35">
      <c r="A426">
        <v>2.021062175437887E+17</v>
      </c>
      <c r="B426" s="1">
        <v>44368</v>
      </c>
      <c r="C426">
        <v>7543788697</v>
      </c>
      <c r="D426">
        <v>25717546</v>
      </c>
      <c r="E426" t="str">
        <f>VLOOKUP(_2021June_July_product_data[[#This Row],[product_shopid]],_2021June_July_shop_data[[#All],[shopid]:[name]],2,0)</f>
        <v>Vivena</v>
      </c>
      <c r="F426">
        <f>VLOOKUP(_2021June_July_product_data[[#This Row],[product_shopid]],_2021June_July_shop_data[[#All],[shopid]:[follower_count]],7,0)</f>
        <v>188046</v>
      </c>
      <c r="G426" s="2" t="s">
        <v>33</v>
      </c>
      <c r="H426" s="2" t="s">
        <v>62</v>
      </c>
      <c r="I426">
        <v>259</v>
      </c>
      <c r="J426">
        <v>189</v>
      </c>
      <c r="K426">
        <v>189</v>
      </c>
      <c r="L426">
        <v>27</v>
      </c>
      <c r="M426" s="2" t="s">
        <v>35</v>
      </c>
      <c r="N426">
        <v>2284</v>
      </c>
      <c r="O426">
        <v>651</v>
      </c>
      <c r="P426">
        <v>4244</v>
      </c>
      <c r="Q426">
        <v>611</v>
      </c>
      <c r="R426">
        <v>23</v>
      </c>
      <c r="S426">
        <v>11</v>
      </c>
      <c r="T426">
        <v>1</v>
      </c>
      <c r="U426">
        <v>5</v>
      </c>
      <c r="V426">
        <v>651</v>
      </c>
      <c r="W426">
        <v>4.9000000000000004</v>
      </c>
      <c r="X426">
        <v>618</v>
      </c>
      <c r="Y426">
        <v>1335</v>
      </c>
      <c r="Z426" s="10">
        <f t="shared" si="6"/>
        <v>0.68356374807987708</v>
      </c>
      <c r="AA426" s="10">
        <f>_2021June_July_product_data[[#This Row],[units_sold]]/_2021June_July_product_data[[#This Row],[product_views]]</f>
        <v>0.31456173421300659</v>
      </c>
      <c r="AB426">
        <v>1</v>
      </c>
      <c r="AC426" s="2" t="s">
        <v>63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1</v>
      </c>
      <c r="AM426" t="str">
        <f>VLOOKUP(_2021June_July_product_data[[#This Row],[product_shopid]],_2021June_July_shop_data[[#All],[shopid]:[shop_location]],3,0)</f>
        <v>June</v>
      </c>
      <c r="AN426">
        <f>VLOOKUP(_2021June_July_product_data[[#This Row],[product_shopid]],_2021June_July_shop_data[[#All],[shopid]:[shop_location]],5,0)</f>
        <v>2017</v>
      </c>
      <c r="AO426">
        <f>VLOOKUP(_2021June_July_product_data[[#This Row],[product_shopid]],_2021June_July_shop_data[[#All],[shopid]:[shop_location]],6,0)</f>
        <v>712</v>
      </c>
      <c r="AP426">
        <f>VLOOKUP(_2021June_July_product_data[[#This Row],[product_shopid]],_2021June_July_shop_data[[#All],[shopid]:[shop_location]],7,0)</f>
        <v>188046</v>
      </c>
      <c r="AQ426">
        <f>VLOOKUP(_2021June_July_product_data[[#This Row],[product_shopid]],_2021June_July_shop_data[[#All],[shopid]:[shop_location]],9,0)</f>
        <v>68</v>
      </c>
      <c r="AR426" s="2"/>
    </row>
    <row r="427" spans="1:44" x14ac:dyDescent="0.35">
      <c r="A427">
        <v>2.0210621788881331E+17</v>
      </c>
      <c r="B427" s="1">
        <v>44368</v>
      </c>
      <c r="C427">
        <v>7888813326</v>
      </c>
      <c r="D427">
        <v>64360491</v>
      </c>
      <c r="E427" t="str">
        <f>VLOOKUP(_2021June_July_product_data[[#This Row],[product_shopid]],_2021June_July_shop_data[[#All],[shopid]:[name]],2,0)</f>
        <v>Yzkzks.ph</v>
      </c>
      <c r="F427">
        <f>VLOOKUP(_2021June_July_product_data[[#This Row],[product_shopid]],_2021June_July_shop_data[[#All],[shopid]:[follower_count]],7,0)</f>
        <v>78524</v>
      </c>
      <c r="G427" s="2" t="s">
        <v>33</v>
      </c>
      <c r="H427" s="2" t="s">
        <v>76</v>
      </c>
      <c r="I427">
        <v>300</v>
      </c>
      <c r="J427">
        <v>235</v>
      </c>
      <c r="K427">
        <v>235</v>
      </c>
      <c r="L427">
        <v>22</v>
      </c>
      <c r="M427" s="2" t="s">
        <v>35</v>
      </c>
      <c r="N427">
        <v>14</v>
      </c>
      <c r="O427">
        <v>9</v>
      </c>
      <c r="P427">
        <v>535</v>
      </c>
      <c r="Q427">
        <v>9</v>
      </c>
      <c r="R427">
        <v>0</v>
      </c>
      <c r="S427">
        <v>0</v>
      </c>
      <c r="T427">
        <v>0</v>
      </c>
      <c r="U427">
        <v>0</v>
      </c>
      <c r="V427">
        <v>9</v>
      </c>
      <c r="W427">
        <v>5</v>
      </c>
      <c r="X427">
        <v>32</v>
      </c>
      <c r="Y427">
        <v>17</v>
      </c>
      <c r="Z427" s="10">
        <f t="shared" si="6"/>
        <v>0.34693877551020408</v>
      </c>
      <c r="AA427" s="10">
        <f>_2021June_July_product_data[[#This Row],[units_sold]]/_2021June_July_product_data[[#This Row],[product_views]]</f>
        <v>3.1775700934579439E-2</v>
      </c>
      <c r="AB427">
        <v>1</v>
      </c>
      <c r="AC427" s="2" t="s">
        <v>5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6</v>
      </c>
      <c r="AM427" t="str">
        <f>VLOOKUP(_2021June_July_product_data[[#This Row],[product_shopid]],_2021June_July_shop_data[[#All],[shopid]:[shop_location]],3,0)</f>
        <v>April</v>
      </c>
      <c r="AN427">
        <f>VLOOKUP(_2021June_July_product_data[[#This Row],[product_shopid]],_2021June_July_shop_data[[#All],[shopid]:[shop_location]],5,0)</f>
        <v>2018</v>
      </c>
      <c r="AO427">
        <f>VLOOKUP(_2021June_July_product_data[[#This Row],[product_shopid]],_2021June_July_shop_data[[#All],[shopid]:[shop_location]],6,0)</f>
        <v>600</v>
      </c>
      <c r="AP427">
        <f>VLOOKUP(_2021June_July_product_data[[#This Row],[product_shopid]],_2021June_July_shop_data[[#All],[shopid]:[shop_location]],7,0)</f>
        <v>78524</v>
      </c>
      <c r="AQ427">
        <f>VLOOKUP(_2021June_July_product_data[[#This Row],[product_shopid]],_2021June_July_shop_data[[#All],[shopid]:[shop_location]],9,0)</f>
        <v>95</v>
      </c>
      <c r="AR427" s="2"/>
    </row>
    <row r="428" spans="1:44" x14ac:dyDescent="0.35">
      <c r="A428">
        <v>2.0210621671787002E+17</v>
      </c>
      <c r="B428" s="1">
        <v>44368</v>
      </c>
      <c r="C428">
        <v>6717870027</v>
      </c>
      <c r="D428">
        <v>1083822</v>
      </c>
      <c r="E428" t="str">
        <f>VLOOKUP(_2021June_July_product_data[[#This Row],[product_shopid]],_2021June_July_shop_data[[#All],[shopid]:[name]],2,0)</f>
        <v>Naked Clothing PH</v>
      </c>
      <c r="F428">
        <f>VLOOKUP(_2021June_July_product_data[[#This Row],[product_shopid]],_2021June_July_shop_data[[#All],[shopid]:[follower_count]],7,0)</f>
        <v>376613</v>
      </c>
      <c r="G428" s="2" t="s">
        <v>33</v>
      </c>
      <c r="H428" s="2" t="s">
        <v>52</v>
      </c>
      <c r="I428">
        <v>150</v>
      </c>
      <c r="J428">
        <v>58</v>
      </c>
      <c r="K428">
        <v>58</v>
      </c>
      <c r="L428">
        <v>61</v>
      </c>
      <c r="M428" s="2" t="s">
        <v>35</v>
      </c>
      <c r="N428">
        <v>190</v>
      </c>
      <c r="O428">
        <v>517</v>
      </c>
      <c r="P428">
        <v>3862</v>
      </c>
      <c r="Q428">
        <v>499</v>
      </c>
      <c r="R428">
        <v>8</v>
      </c>
      <c r="S428">
        <v>5</v>
      </c>
      <c r="T428">
        <v>3</v>
      </c>
      <c r="U428">
        <v>2</v>
      </c>
      <c r="V428">
        <v>517</v>
      </c>
      <c r="W428">
        <v>4.93</v>
      </c>
      <c r="X428">
        <v>7997</v>
      </c>
      <c r="Y428">
        <v>1277</v>
      </c>
      <c r="Z428" s="10">
        <f t="shared" si="6"/>
        <v>0.13769678671554886</v>
      </c>
      <c r="AA428" s="10">
        <f>_2021June_July_product_data[[#This Row],[units_sold]]/_2021June_July_product_data[[#This Row],[product_views]]</f>
        <v>0.33065769031589848</v>
      </c>
      <c r="AB428">
        <v>1</v>
      </c>
      <c r="AC428" s="2" t="s">
        <v>36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9</v>
      </c>
      <c r="AM428" t="str">
        <f>VLOOKUP(_2021June_July_product_data[[#This Row],[product_shopid]],_2021June_July_shop_data[[#All],[shopid]:[shop_location]],3,0)</f>
        <v>October</v>
      </c>
      <c r="AN428">
        <f>VLOOKUP(_2021June_July_product_data[[#This Row],[product_shopid]],_2021June_July_shop_data[[#All],[shopid]:[shop_location]],5,0)</f>
        <v>2015</v>
      </c>
      <c r="AO428">
        <f>VLOOKUP(_2021June_July_product_data[[#This Row],[product_shopid]],_2021June_July_shop_data[[#All],[shopid]:[shop_location]],6,0)</f>
        <v>485</v>
      </c>
      <c r="AP428">
        <f>VLOOKUP(_2021June_July_product_data[[#This Row],[product_shopid]],_2021June_July_shop_data[[#All],[shopid]:[shop_location]],7,0)</f>
        <v>376613</v>
      </c>
      <c r="AQ428">
        <f>VLOOKUP(_2021June_July_product_data[[#This Row],[product_shopid]],_2021June_July_shop_data[[#All],[shopid]:[shop_location]],9,0)</f>
        <v>58</v>
      </c>
      <c r="AR428" s="2"/>
    </row>
    <row r="429" spans="1:44" x14ac:dyDescent="0.35">
      <c r="A429">
        <v>2.021062188587479E+17</v>
      </c>
      <c r="B429" s="1">
        <v>44368</v>
      </c>
      <c r="C429">
        <v>8858747915</v>
      </c>
      <c r="D429">
        <v>449754824</v>
      </c>
      <c r="E429" t="str">
        <f>VLOOKUP(_2021June_July_product_data[[#This Row],[product_shopid]],_2021June_July_shop_data[[#All],[shopid]:[name]],2,0)</f>
        <v>Beauty girl clothing store</v>
      </c>
      <c r="F429">
        <f>VLOOKUP(_2021June_July_product_data[[#This Row],[product_shopid]],_2021June_July_shop_data[[#All],[shopid]:[follower_count]],7,0)</f>
        <v>145</v>
      </c>
      <c r="G429" s="2" t="s">
        <v>33</v>
      </c>
      <c r="H429" s="2" t="s">
        <v>72</v>
      </c>
      <c r="I429">
        <v>380</v>
      </c>
      <c r="J429">
        <v>190</v>
      </c>
      <c r="K429">
        <v>190</v>
      </c>
      <c r="L429">
        <v>50</v>
      </c>
      <c r="M429" s="2" t="s">
        <v>35</v>
      </c>
      <c r="N429">
        <v>38</v>
      </c>
      <c r="O429">
        <v>2</v>
      </c>
      <c r="P429">
        <v>1243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2</v>
      </c>
      <c r="W429">
        <v>5</v>
      </c>
      <c r="X429">
        <v>4991</v>
      </c>
      <c r="Y429">
        <v>6</v>
      </c>
      <c r="Z429" s="10">
        <f t="shared" si="6"/>
        <v>1.2007204322593557E-3</v>
      </c>
      <c r="AA429" s="10">
        <f>_2021June_July_product_data[[#This Row],[units_sold]]/_2021June_July_product_data[[#This Row],[product_views]]</f>
        <v>4.8270313757039418E-3</v>
      </c>
      <c r="AB429">
        <v>1</v>
      </c>
      <c r="AC429" s="2" t="s">
        <v>41</v>
      </c>
      <c r="AD429">
        <v>0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2</v>
      </c>
      <c r="AM429" t="str">
        <f>VLOOKUP(_2021June_July_product_data[[#This Row],[product_shopid]],_2021June_July_shop_data[[#All],[shopid]:[shop_location]],3,0)</f>
        <v>May</v>
      </c>
      <c r="AN429">
        <f>VLOOKUP(_2021June_July_product_data[[#This Row],[product_shopid]],_2021June_July_shop_data[[#All],[shopid]:[shop_location]],5,0)</f>
        <v>2021</v>
      </c>
      <c r="AO429">
        <f>VLOOKUP(_2021June_July_product_data[[#This Row],[product_shopid]],_2021June_July_shop_data[[#All],[shopid]:[shop_location]],6,0)</f>
        <v>120</v>
      </c>
      <c r="AP429">
        <f>VLOOKUP(_2021June_July_product_data[[#This Row],[product_shopid]],_2021June_July_shop_data[[#All],[shopid]:[shop_location]],7,0)</f>
        <v>145</v>
      </c>
      <c r="AQ429">
        <f>VLOOKUP(_2021June_July_product_data[[#This Row],[product_shopid]],_2021June_July_shop_data[[#All],[shopid]:[shop_location]],9,0)</f>
        <v>92</v>
      </c>
      <c r="AR429" s="2"/>
    </row>
    <row r="430" spans="1:44" x14ac:dyDescent="0.35">
      <c r="A430">
        <v>2.0210621675627194E+17</v>
      </c>
      <c r="B430" s="1">
        <v>44368</v>
      </c>
      <c r="C430">
        <v>6756271920</v>
      </c>
      <c r="D430">
        <v>55748694</v>
      </c>
      <c r="E430" t="str">
        <f>VLOOKUP(_2021June_July_product_data[[#This Row],[product_shopid]],_2021June_July_shop_data[[#All],[shopid]:[name]],2,0)</f>
        <v>SS Swim Shop Fashion</v>
      </c>
      <c r="F430">
        <f>VLOOKUP(_2021June_July_product_data[[#This Row],[product_shopid]],_2021June_July_shop_data[[#All],[shopid]:[follower_count]],7,0)</f>
        <v>1507685</v>
      </c>
      <c r="G430" s="2" t="s">
        <v>33</v>
      </c>
      <c r="H430" s="2" t="s">
        <v>449</v>
      </c>
      <c r="I430">
        <v>100</v>
      </c>
      <c r="J430">
        <v>59</v>
      </c>
      <c r="K430">
        <v>59</v>
      </c>
      <c r="L430">
        <v>41</v>
      </c>
      <c r="M430" s="2" t="s">
        <v>35</v>
      </c>
      <c r="N430">
        <v>8864</v>
      </c>
      <c r="O430">
        <v>8357</v>
      </c>
      <c r="P430">
        <v>36605</v>
      </c>
      <c r="Q430">
        <v>6865</v>
      </c>
      <c r="R430">
        <v>610</v>
      </c>
      <c r="S430">
        <v>466</v>
      </c>
      <c r="T430">
        <v>199</v>
      </c>
      <c r="U430">
        <v>217</v>
      </c>
      <c r="V430">
        <v>8357</v>
      </c>
      <c r="W430">
        <v>4.6399999999999997</v>
      </c>
      <c r="X430">
        <v>6566</v>
      </c>
      <c r="Y430">
        <v>24955</v>
      </c>
      <c r="Z430" s="10">
        <f t="shared" si="6"/>
        <v>0.79169442593826334</v>
      </c>
      <c r="AA430" s="10">
        <f>_2021June_July_product_data[[#This Row],[units_sold]]/_2021June_July_product_data[[#This Row],[product_views]]</f>
        <v>0.6817374675590766</v>
      </c>
      <c r="AB430">
        <v>1</v>
      </c>
      <c r="AC430" s="2" t="s">
        <v>36</v>
      </c>
      <c r="AD430">
        <v>0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13</v>
      </c>
      <c r="AM430" t="str">
        <f>VLOOKUP(_2021June_July_product_data[[#This Row],[product_shopid]],_2021June_July_shop_data[[#All],[shopid]:[shop_location]],3,0)</f>
        <v>February</v>
      </c>
      <c r="AN430">
        <f>VLOOKUP(_2021June_July_product_data[[#This Row],[product_shopid]],_2021June_July_shop_data[[#All],[shopid]:[shop_location]],5,0)</f>
        <v>2018</v>
      </c>
      <c r="AO430">
        <f>VLOOKUP(_2021June_July_product_data[[#This Row],[product_shopid]],_2021June_July_shop_data[[#All],[shopid]:[shop_location]],6,0)</f>
        <v>387</v>
      </c>
      <c r="AP430">
        <f>VLOOKUP(_2021June_July_product_data[[#This Row],[product_shopid]],_2021June_July_shop_data[[#All],[shopid]:[shop_location]],7,0)</f>
        <v>1507685</v>
      </c>
      <c r="AQ430">
        <f>VLOOKUP(_2021June_July_product_data[[#This Row],[product_shopid]],_2021June_July_shop_data[[#All],[shopid]:[shop_location]],9,0)</f>
        <v>81</v>
      </c>
      <c r="AR430" s="2"/>
    </row>
    <row r="431" spans="1:44" x14ac:dyDescent="0.35">
      <c r="A431">
        <v>2.0210621445896506E+17</v>
      </c>
      <c r="B431" s="1">
        <v>44368</v>
      </c>
      <c r="C431">
        <v>4458965072</v>
      </c>
      <c r="D431">
        <v>64360491</v>
      </c>
      <c r="E431" t="str">
        <f>VLOOKUP(_2021June_July_product_data[[#This Row],[product_shopid]],_2021June_July_shop_data[[#All],[shopid]:[name]],2,0)</f>
        <v>Yzkzks.ph</v>
      </c>
      <c r="F431">
        <f>VLOOKUP(_2021June_July_product_data[[#This Row],[product_shopid]],_2021June_July_shop_data[[#All],[shopid]:[follower_count]],7,0)</f>
        <v>78524</v>
      </c>
      <c r="G431" s="2" t="s">
        <v>33</v>
      </c>
      <c r="H431" s="2" t="s">
        <v>49</v>
      </c>
      <c r="I431">
        <v>150</v>
      </c>
      <c r="J431">
        <v>99</v>
      </c>
      <c r="K431">
        <v>99</v>
      </c>
      <c r="L431">
        <v>34</v>
      </c>
      <c r="M431" s="2" t="s">
        <v>35</v>
      </c>
      <c r="N431">
        <v>56</v>
      </c>
      <c r="O431">
        <v>71</v>
      </c>
      <c r="P431">
        <v>5047</v>
      </c>
      <c r="Q431">
        <v>68</v>
      </c>
      <c r="R431">
        <v>2</v>
      </c>
      <c r="S431">
        <v>1</v>
      </c>
      <c r="T431">
        <v>0</v>
      </c>
      <c r="U431">
        <v>0</v>
      </c>
      <c r="V431">
        <v>71</v>
      </c>
      <c r="W431">
        <v>4.9400000000000004</v>
      </c>
      <c r="X431">
        <v>99</v>
      </c>
      <c r="Y431">
        <v>198</v>
      </c>
      <c r="Z431" s="10">
        <f t="shared" si="6"/>
        <v>0.66666666666666663</v>
      </c>
      <c r="AA431" s="10">
        <f>_2021June_July_product_data[[#This Row],[units_sold]]/_2021June_July_product_data[[#This Row],[product_views]]</f>
        <v>3.9231226471170992E-2</v>
      </c>
      <c r="AB431">
        <v>1</v>
      </c>
      <c r="AC431" s="2" t="s">
        <v>5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8</v>
      </c>
      <c r="AM431" t="str">
        <f>VLOOKUP(_2021June_July_product_data[[#This Row],[product_shopid]],_2021June_July_shop_data[[#All],[shopid]:[shop_location]],3,0)</f>
        <v>April</v>
      </c>
      <c r="AN431">
        <f>VLOOKUP(_2021June_July_product_data[[#This Row],[product_shopid]],_2021June_July_shop_data[[#All],[shopid]:[shop_location]],5,0)</f>
        <v>2018</v>
      </c>
      <c r="AO431">
        <f>VLOOKUP(_2021June_July_product_data[[#This Row],[product_shopid]],_2021June_July_shop_data[[#All],[shopid]:[shop_location]],6,0)</f>
        <v>600</v>
      </c>
      <c r="AP431">
        <f>VLOOKUP(_2021June_July_product_data[[#This Row],[product_shopid]],_2021June_July_shop_data[[#All],[shopid]:[shop_location]],7,0)</f>
        <v>78524</v>
      </c>
      <c r="AQ431">
        <f>VLOOKUP(_2021June_July_product_data[[#This Row],[product_shopid]],_2021June_July_shop_data[[#All],[shopid]:[shop_location]],9,0)</f>
        <v>95</v>
      </c>
      <c r="AR431" s="2"/>
    </row>
    <row r="432" spans="1:44" x14ac:dyDescent="0.35">
      <c r="A432">
        <v>2.0210621173022147E+17</v>
      </c>
      <c r="B432" s="1">
        <v>44368</v>
      </c>
      <c r="C432">
        <v>1730221486</v>
      </c>
      <c r="D432">
        <v>21407329</v>
      </c>
      <c r="E432" t="str">
        <f>VLOOKUP(_2021June_July_product_data[[#This Row],[product_shopid]],_2021June_July_shop_data[[#All],[shopid]:[name]],2,0)</f>
        <v>patriciacai</v>
      </c>
      <c r="F432">
        <f>VLOOKUP(_2021June_July_product_data[[#This Row],[product_shopid]],_2021June_July_shop_data[[#All],[shopid]:[follower_count]],7,0)</f>
        <v>18787</v>
      </c>
      <c r="G432" s="2" t="s">
        <v>33</v>
      </c>
      <c r="H432" s="2" t="s">
        <v>103</v>
      </c>
      <c r="I432">
        <v>199</v>
      </c>
      <c r="J432">
        <v>168</v>
      </c>
      <c r="K432">
        <v>168</v>
      </c>
      <c r="L432">
        <v>16</v>
      </c>
      <c r="M432" s="2" t="s">
        <v>35</v>
      </c>
      <c r="N432">
        <v>1960</v>
      </c>
      <c r="O432">
        <v>491</v>
      </c>
      <c r="P432">
        <v>2918</v>
      </c>
      <c r="Q432">
        <v>482</v>
      </c>
      <c r="R432">
        <v>7</v>
      </c>
      <c r="S432">
        <v>2</v>
      </c>
      <c r="T432">
        <v>0</v>
      </c>
      <c r="U432">
        <v>0</v>
      </c>
      <c r="V432">
        <v>491</v>
      </c>
      <c r="W432">
        <v>4.9800000000000004</v>
      </c>
      <c r="X432">
        <v>824</v>
      </c>
      <c r="Y432">
        <v>1217</v>
      </c>
      <c r="Z432" s="10">
        <f t="shared" si="6"/>
        <v>0.59627633512983835</v>
      </c>
      <c r="AA432" s="10">
        <f>_2021June_July_product_data[[#This Row],[units_sold]]/_2021June_July_product_data[[#This Row],[product_views]]</f>
        <v>0.41706648389307743</v>
      </c>
      <c r="AB432">
        <v>1</v>
      </c>
      <c r="AC432" s="2" t="s">
        <v>88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1</v>
      </c>
      <c r="AK432">
        <v>18</v>
      </c>
      <c r="AM432" t="str">
        <f>VLOOKUP(_2021June_July_product_data[[#This Row],[product_shopid]],_2021June_July_shop_data[[#All],[shopid]:[shop_location]],3,0)</f>
        <v>April</v>
      </c>
      <c r="AN432">
        <f>VLOOKUP(_2021June_July_product_data[[#This Row],[product_shopid]],_2021June_July_shop_data[[#All],[shopid]:[shop_location]],5,0)</f>
        <v>2017</v>
      </c>
      <c r="AO432">
        <f>VLOOKUP(_2021June_July_product_data[[#This Row],[product_shopid]],_2021June_July_shop_data[[#All],[shopid]:[shop_location]],6,0)</f>
        <v>165</v>
      </c>
      <c r="AP432">
        <f>VLOOKUP(_2021June_July_product_data[[#This Row],[product_shopid]],_2021June_July_shop_data[[#All],[shopid]:[shop_location]],7,0)</f>
        <v>18787</v>
      </c>
      <c r="AQ432">
        <f>VLOOKUP(_2021June_July_product_data[[#This Row],[product_shopid]],_2021June_July_shop_data[[#All],[shopid]:[shop_location]],9,0)</f>
        <v>94</v>
      </c>
      <c r="AR432" s="2"/>
    </row>
    <row r="433" spans="1:44" x14ac:dyDescent="0.35">
      <c r="A433">
        <v>2.0210621139928666E+17</v>
      </c>
      <c r="B433" s="1">
        <v>44368</v>
      </c>
      <c r="C433">
        <v>1399286671</v>
      </c>
      <c r="D433">
        <v>38991357</v>
      </c>
      <c r="E433" t="str">
        <f>VLOOKUP(_2021June_July_product_data[[#This Row],[product_shopid]],_2021June_July_shop_data[[#All],[shopid]:[name]],2,0)</f>
        <v>Fantasyshoppe</v>
      </c>
      <c r="F433">
        <f>VLOOKUP(_2021June_July_product_data[[#This Row],[product_shopid]],_2021June_July_shop_data[[#All],[shopid]:[follower_count]],7,0)</f>
        <v>38282</v>
      </c>
      <c r="G433" s="2" t="s">
        <v>33</v>
      </c>
      <c r="H433" s="2" t="s">
        <v>450</v>
      </c>
      <c r="I433">
        <v>235</v>
      </c>
      <c r="J433">
        <v>170</v>
      </c>
      <c r="K433">
        <v>170</v>
      </c>
      <c r="L433">
        <v>28</v>
      </c>
      <c r="M433" s="2" t="s">
        <v>35</v>
      </c>
      <c r="N433">
        <v>754</v>
      </c>
      <c r="O433">
        <v>336</v>
      </c>
      <c r="P433">
        <v>14815</v>
      </c>
      <c r="Q433">
        <v>318</v>
      </c>
      <c r="R433">
        <v>12</v>
      </c>
      <c r="S433">
        <v>1</v>
      </c>
      <c r="T433">
        <v>2</v>
      </c>
      <c r="U433">
        <v>3</v>
      </c>
      <c r="V433">
        <v>336</v>
      </c>
      <c r="W433">
        <v>4.9000000000000004</v>
      </c>
      <c r="X433">
        <v>72</v>
      </c>
      <c r="Y433">
        <v>799</v>
      </c>
      <c r="Z433" s="10">
        <f t="shared" si="6"/>
        <v>0.9173363949483353</v>
      </c>
      <c r="AA433" s="10">
        <f>_2021June_July_product_data[[#This Row],[units_sold]]/_2021June_July_product_data[[#This Row],[product_views]]</f>
        <v>5.3931825852176846E-2</v>
      </c>
      <c r="AB433">
        <v>1</v>
      </c>
      <c r="AC433" s="2" t="s">
        <v>88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0</v>
      </c>
      <c r="AK433">
        <v>8</v>
      </c>
      <c r="AM433" t="str">
        <f>VLOOKUP(_2021June_July_product_data[[#This Row],[product_shopid]],_2021June_July_shop_data[[#All],[shopid]:[shop_location]],3,0)</f>
        <v>October</v>
      </c>
      <c r="AN433">
        <f>VLOOKUP(_2021June_July_product_data[[#This Row],[product_shopid]],_2021June_July_shop_data[[#All],[shopid]:[shop_location]],5,0)</f>
        <v>2017</v>
      </c>
      <c r="AO433">
        <f>VLOOKUP(_2021June_July_product_data[[#This Row],[product_shopid]],_2021June_July_shop_data[[#All],[shopid]:[shop_location]],6,0)</f>
        <v>392</v>
      </c>
      <c r="AP433">
        <f>VLOOKUP(_2021June_July_product_data[[#This Row],[product_shopid]],_2021June_July_shop_data[[#All],[shopid]:[shop_location]],7,0)</f>
        <v>38282</v>
      </c>
      <c r="AQ433">
        <f>VLOOKUP(_2021June_July_product_data[[#This Row],[product_shopid]],_2021June_July_shop_data[[#All],[shopid]:[shop_location]],9,0)</f>
        <v>84</v>
      </c>
      <c r="AR433" s="2"/>
    </row>
    <row r="434" spans="1:44" x14ac:dyDescent="0.35">
      <c r="A434">
        <v>2.0210621893147309E+17</v>
      </c>
      <c r="B434" s="1">
        <v>44368</v>
      </c>
      <c r="C434">
        <v>8931473100</v>
      </c>
      <c r="D434">
        <v>404554570</v>
      </c>
      <c r="E434" t="str">
        <f>VLOOKUP(_2021June_July_product_data[[#This Row],[product_shopid]],_2021June_July_shop_data[[#All],[shopid]:[name]],2,0)</f>
        <v>huizhouhongji668</v>
      </c>
      <c r="F434">
        <f>VLOOKUP(_2021June_July_product_data[[#This Row],[product_shopid]],_2021June_July_shop_data[[#All],[shopid]:[follower_count]],7,0)</f>
        <v>1536</v>
      </c>
      <c r="G434" s="2" t="s">
        <v>33</v>
      </c>
      <c r="H434" s="2" t="s">
        <v>451</v>
      </c>
      <c r="I434">
        <v>402</v>
      </c>
      <c r="J434">
        <v>189</v>
      </c>
      <c r="K434">
        <v>189</v>
      </c>
      <c r="L434">
        <v>53</v>
      </c>
      <c r="M434" s="2" t="s">
        <v>35</v>
      </c>
      <c r="N434">
        <v>1107</v>
      </c>
      <c r="O434">
        <v>101</v>
      </c>
      <c r="P434">
        <v>7964</v>
      </c>
      <c r="Q434">
        <v>83</v>
      </c>
      <c r="R434">
        <v>6</v>
      </c>
      <c r="S434">
        <v>6</v>
      </c>
      <c r="T434">
        <v>3</v>
      </c>
      <c r="U434">
        <v>3</v>
      </c>
      <c r="V434">
        <v>101</v>
      </c>
      <c r="W434">
        <v>4.6100000000000003</v>
      </c>
      <c r="X434">
        <v>387</v>
      </c>
      <c r="Y434">
        <v>272</v>
      </c>
      <c r="Z434" s="10">
        <f t="shared" si="6"/>
        <v>0.41274658573596357</v>
      </c>
      <c r="AA434" s="10">
        <f>_2021June_July_product_data[[#This Row],[units_sold]]/_2021June_July_product_data[[#This Row],[product_views]]</f>
        <v>3.4153691612255149E-2</v>
      </c>
      <c r="AB434">
        <v>1</v>
      </c>
      <c r="AC434" s="2" t="s">
        <v>271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2</v>
      </c>
      <c r="AM434" t="str">
        <f>VLOOKUP(_2021June_July_product_data[[#This Row],[product_shopid]],_2021June_July_shop_data[[#All],[shopid]:[shop_location]],3,0)</f>
        <v>March</v>
      </c>
      <c r="AN434">
        <f>VLOOKUP(_2021June_July_product_data[[#This Row],[product_shopid]],_2021June_July_shop_data[[#All],[shopid]:[shop_location]],5,0)</f>
        <v>2021</v>
      </c>
      <c r="AO434">
        <f>VLOOKUP(_2021June_July_product_data[[#This Row],[product_shopid]],_2021June_July_shop_data[[#All],[shopid]:[shop_location]],6,0)</f>
        <v>11</v>
      </c>
      <c r="AP434">
        <f>VLOOKUP(_2021June_July_product_data[[#This Row],[product_shopid]],_2021June_July_shop_data[[#All],[shopid]:[shop_location]],7,0)</f>
        <v>1536</v>
      </c>
      <c r="AQ434">
        <f>VLOOKUP(_2021June_July_product_data[[#This Row],[product_shopid]],_2021June_July_shop_data[[#All],[shopid]:[shop_location]],9,0)</f>
        <v>99</v>
      </c>
      <c r="AR434" s="2"/>
    </row>
    <row r="435" spans="1:44" x14ac:dyDescent="0.35">
      <c r="A435">
        <v>2.021062148404591E+17</v>
      </c>
      <c r="B435" s="1">
        <v>44368</v>
      </c>
      <c r="C435">
        <v>4840459112</v>
      </c>
      <c r="D435">
        <v>55748694</v>
      </c>
      <c r="E435" t="str">
        <f>VLOOKUP(_2021June_July_product_data[[#This Row],[product_shopid]],_2021June_July_shop_data[[#All],[shopid]:[name]],2,0)</f>
        <v>SS Swim Shop Fashion</v>
      </c>
      <c r="F435">
        <f>VLOOKUP(_2021June_July_product_data[[#This Row],[product_shopid]],_2021June_July_shop_data[[#All],[shopid]:[follower_count]],7,0)</f>
        <v>1507685</v>
      </c>
      <c r="G435" s="2" t="s">
        <v>33</v>
      </c>
      <c r="H435" s="2" t="s">
        <v>121</v>
      </c>
      <c r="I435">
        <v>100</v>
      </c>
      <c r="J435">
        <v>49</v>
      </c>
      <c r="K435">
        <v>52</v>
      </c>
      <c r="L435">
        <v>51</v>
      </c>
      <c r="M435" s="2" t="s">
        <v>35</v>
      </c>
      <c r="N435">
        <v>11554</v>
      </c>
      <c r="O435">
        <v>12602</v>
      </c>
      <c r="P435">
        <v>66020</v>
      </c>
      <c r="Q435">
        <v>10832</v>
      </c>
      <c r="R435">
        <v>878</v>
      </c>
      <c r="S435">
        <v>504</v>
      </c>
      <c r="T435">
        <v>144</v>
      </c>
      <c r="U435">
        <v>244</v>
      </c>
      <c r="V435">
        <v>12602</v>
      </c>
      <c r="W435">
        <v>4.74</v>
      </c>
      <c r="X435">
        <v>13470</v>
      </c>
      <c r="Y435">
        <v>39795</v>
      </c>
      <c r="Z435" s="10">
        <f t="shared" si="6"/>
        <v>0.7471134891579837</v>
      </c>
      <c r="AA435" s="10">
        <f>_2021June_July_product_data[[#This Row],[units_sold]]/_2021June_July_product_data[[#This Row],[product_views]]</f>
        <v>0.6027718873068767</v>
      </c>
      <c r="AB435">
        <v>1</v>
      </c>
      <c r="AC435" s="2" t="s">
        <v>36</v>
      </c>
      <c r="AD435">
        <v>0</v>
      </c>
      <c r="AE435">
        <v>0</v>
      </c>
      <c r="AF435">
        <v>1</v>
      </c>
      <c r="AG435">
        <v>1</v>
      </c>
      <c r="AH435">
        <v>0</v>
      </c>
      <c r="AI435">
        <v>0</v>
      </c>
      <c r="AJ435">
        <v>0</v>
      </c>
      <c r="AK435">
        <v>14</v>
      </c>
      <c r="AM435" t="str">
        <f>VLOOKUP(_2021June_July_product_data[[#This Row],[product_shopid]],_2021June_July_shop_data[[#All],[shopid]:[shop_location]],3,0)</f>
        <v>February</v>
      </c>
      <c r="AN435">
        <f>VLOOKUP(_2021June_July_product_data[[#This Row],[product_shopid]],_2021June_July_shop_data[[#All],[shopid]:[shop_location]],5,0)</f>
        <v>2018</v>
      </c>
      <c r="AO435">
        <f>VLOOKUP(_2021June_July_product_data[[#This Row],[product_shopid]],_2021June_July_shop_data[[#All],[shopid]:[shop_location]],6,0)</f>
        <v>387</v>
      </c>
      <c r="AP435">
        <f>VLOOKUP(_2021June_July_product_data[[#This Row],[product_shopid]],_2021June_July_shop_data[[#All],[shopid]:[shop_location]],7,0)</f>
        <v>1507685</v>
      </c>
      <c r="AQ435">
        <f>VLOOKUP(_2021June_July_product_data[[#This Row],[product_shopid]],_2021June_July_shop_data[[#All],[shopid]:[shop_location]],9,0)</f>
        <v>81</v>
      </c>
      <c r="AR435" s="2"/>
    </row>
    <row r="436" spans="1:44" x14ac:dyDescent="0.35">
      <c r="A436">
        <v>2.0210621455823811E+17</v>
      </c>
      <c r="B436" s="1">
        <v>44368</v>
      </c>
      <c r="C436">
        <v>4558238098</v>
      </c>
      <c r="D436">
        <v>64360491</v>
      </c>
      <c r="E436" t="str">
        <f>VLOOKUP(_2021June_July_product_data[[#This Row],[product_shopid]],_2021June_July_shop_data[[#All],[shopid]:[name]],2,0)</f>
        <v>Yzkzks.ph</v>
      </c>
      <c r="F436">
        <f>VLOOKUP(_2021June_July_product_data[[#This Row],[product_shopid]],_2021June_July_shop_data[[#All],[shopid]:[follower_count]],7,0)</f>
        <v>78524</v>
      </c>
      <c r="G436" s="2" t="s">
        <v>33</v>
      </c>
      <c r="H436" s="2" t="s">
        <v>49</v>
      </c>
      <c r="I436">
        <v>300</v>
      </c>
      <c r="J436">
        <v>120</v>
      </c>
      <c r="K436">
        <v>120</v>
      </c>
      <c r="L436">
        <v>60</v>
      </c>
      <c r="M436" s="2" t="s">
        <v>35</v>
      </c>
      <c r="N436">
        <v>62</v>
      </c>
      <c r="O436">
        <v>116</v>
      </c>
      <c r="P436">
        <v>2002</v>
      </c>
      <c r="Q436">
        <v>111</v>
      </c>
      <c r="R436">
        <v>4</v>
      </c>
      <c r="S436">
        <v>1</v>
      </c>
      <c r="T436">
        <v>0</v>
      </c>
      <c r="U436">
        <v>0</v>
      </c>
      <c r="V436">
        <v>116</v>
      </c>
      <c r="W436">
        <v>4.95</v>
      </c>
      <c r="X436">
        <v>186</v>
      </c>
      <c r="Y436">
        <v>302</v>
      </c>
      <c r="Z436" s="10">
        <f t="shared" si="6"/>
        <v>0.61885245901639341</v>
      </c>
      <c r="AA436" s="10">
        <f>_2021June_July_product_data[[#This Row],[units_sold]]/_2021June_July_product_data[[#This Row],[product_views]]</f>
        <v>0.15084915084915085</v>
      </c>
      <c r="AB436">
        <v>1</v>
      </c>
      <c r="AC436" s="2" t="s">
        <v>5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1</v>
      </c>
      <c r="AM436" t="str">
        <f>VLOOKUP(_2021June_July_product_data[[#This Row],[product_shopid]],_2021June_July_shop_data[[#All],[shopid]:[shop_location]],3,0)</f>
        <v>April</v>
      </c>
      <c r="AN436">
        <f>VLOOKUP(_2021June_July_product_data[[#This Row],[product_shopid]],_2021June_July_shop_data[[#All],[shopid]:[shop_location]],5,0)</f>
        <v>2018</v>
      </c>
      <c r="AO436">
        <f>VLOOKUP(_2021June_July_product_data[[#This Row],[product_shopid]],_2021June_July_shop_data[[#All],[shopid]:[shop_location]],6,0)</f>
        <v>600</v>
      </c>
      <c r="AP436">
        <f>VLOOKUP(_2021June_July_product_data[[#This Row],[product_shopid]],_2021June_July_shop_data[[#All],[shopid]:[shop_location]],7,0)</f>
        <v>78524</v>
      </c>
      <c r="AQ436">
        <f>VLOOKUP(_2021June_July_product_data[[#This Row],[product_shopid]],_2021June_July_shop_data[[#All],[shopid]:[shop_location]],9,0)</f>
        <v>95</v>
      </c>
      <c r="AR436" s="2"/>
    </row>
    <row r="437" spans="1:44" x14ac:dyDescent="0.35">
      <c r="A437">
        <v>2.0210621674810253E+17</v>
      </c>
      <c r="B437" s="1">
        <v>44368</v>
      </c>
      <c r="C437">
        <v>6748102529</v>
      </c>
      <c r="D437">
        <v>293797864</v>
      </c>
      <c r="E437" t="str">
        <f>VLOOKUP(_2021June_July_product_data[[#This Row],[product_shopid]],_2021June_July_shop_data[[#All],[shopid]:[name]],2,0)</f>
        <v>MJ Direct Supplier</v>
      </c>
      <c r="F437">
        <f>VLOOKUP(_2021June_July_product_data[[#This Row],[product_shopid]],_2021June_July_shop_data[[#All],[shopid]:[follower_count]],7,0)</f>
        <v>39006</v>
      </c>
      <c r="G437" s="2" t="s">
        <v>33</v>
      </c>
      <c r="H437" s="2" t="s">
        <v>64</v>
      </c>
      <c r="I437">
        <v>199</v>
      </c>
      <c r="J437">
        <v>154</v>
      </c>
      <c r="K437">
        <v>195</v>
      </c>
      <c r="L437">
        <v>23</v>
      </c>
      <c r="M437" s="2" t="s">
        <v>35</v>
      </c>
      <c r="N437">
        <v>23951</v>
      </c>
      <c r="O437">
        <v>5559</v>
      </c>
      <c r="P437">
        <v>77329</v>
      </c>
      <c r="Q437">
        <v>5086</v>
      </c>
      <c r="R437">
        <v>291</v>
      </c>
      <c r="S437">
        <v>119</v>
      </c>
      <c r="T437">
        <v>28</v>
      </c>
      <c r="U437">
        <v>34</v>
      </c>
      <c r="V437">
        <v>5558</v>
      </c>
      <c r="W437">
        <v>4.87</v>
      </c>
      <c r="X437">
        <v>1187</v>
      </c>
      <c r="Y437">
        <v>20122</v>
      </c>
      <c r="Z437" s="10">
        <f t="shared" si="6"/>
        <v>0.94429583743957957</v>
      </c>
      <c r="AA437" s="10">
        <f>_2021June_July_product_data[[#This Row],[units_sold]]/_2021June_July_product_data[[#This Row],[product_views]]</f>
        <v>0.26021285675490435</v>
      </c>
      <c r="AB437">
        <v>1</v>
      </c>
      <c r="AC437" s="2" t="s">
        <v>65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1</v>
      </c>
      <c r="AJ437">
        <v>0</v>
      </c>
      <c r="AK437">
        <v>17</v>
      </c>
      <c r="AM437" t="str">
        <f>VLOOKUP(_2021June_July_product_data[[#This Row],[product_shopid]],_2021June_July_shop_data[[#All],[shopid]:[shop_location]],3,0)</f>
        <v>August</v>
      </c>
      <c r="AN437">
        <f>VLOOKUP(_2021June_July_product_data[[#This Row],[product_shopid]],_2021June_July_shop_data[[#All],[shopid]:[shop_location]],5,0)</f>
        <v>2020</v>
      </c>
      <c r="AO437">
        <f>VLOOKUP(_2021June_July_product_data[[#This Row],[product_shopid]],_2021June_July_shop_data[[#All],[shopid]:[shop_location]],6,0)</f>
        <v>98</v>
      </c>
      <c r="AP437">
        <f>VLOOKUP(_2021June_July_product_data[[#This Row],[product_shopid]],_2021June_July_shop_data[[#All],[shopid]:[shop_location]],7,0)</f>
        <v>39006</v>
      </c>
      <c r="AQ437">
        <f>VLOOKUP(_2021June_July_product_data[[#This Row],[product_shopid]],_2021June_July_shop_data[[#All],[shopid]:[shop_location]],9,0)</f>
        <v>78</v>
      </c>
      <c r="AR437" s="2"/>
    </row>
    <row r="438" spans="1:44" x14ac:dyDescent="0.35">
      <c r="A438">
        <v>2.0210621384044678E+17</v>
      </c>
      <c r="B438" s="1">
        <v>44368</v>
      </c>
      <c r="C438">
        <v>3840446776</v>
      </c>
      <c r="D438">
        <v>64360491</v>
      </c>
      <c r="E438" t="str">
        <f>VLOOKUP(_2021June_July_product_data[[#This Row],[product_shopid]],_2021June_July_shop_data[[#All],[shopid]:[name]],2,0)</f>
        <v>Yzkzks.ph</v>
      </c>
      <c r="F438">
        <f>VLOOKUP(_2021June_July_product_data[[#This Row],[product_shopid]],_2021June_July_shop_data[[#All],[shopid]:[follower_count]],7,0)</f>
        <v>78524</v>
      </c>
      <c r="G438" s="2" t="s">
        <v>33</v>
      </c>
      <c r="H438" s="2" t="s">
        <v>49</v>
      </c>
      <c r="I438">
        <v>360</v>
      </c>
      <c r="J438">
        <v>150</v>
      </c>
      <c r="K438">
        <v>150</v>
      </c>
      <c r="L438">
        <v>58</v>
      </c>
      <c r="M438" s="2" t="s">
        <v>35</v>
      </c>
      <c r="N438">
        <v>830</v>
      </c>
      <c r="O438">
        <v>539</v>
      </c>
      <c r="P438">
        <v>1856</v>
      </c>
      <c r="Q438">
        <v>490</v>
      </c>
      <c r="R438">
        <v>26</v>
      </c>
      <c r="S438">
        <v>17</v>
      </c>
      <c r="T438">
        <v>3</v>
      </c>
      <c r="U438">
        <v>3</v>
      </c>
      <c r="V438">
        <v>539</v>
      </c>
      <c r="W438">
        <v>4.8499999999999996</v>
      </c>
      <c r="X438">
        <v>762</v>
      </c>
      <c r="Y438">
        <v>1081</v>
      </c>
      <c r="Z438" s="10">
        <f t="shared" si="6"/>
        <v>0.58654367878459035</v>
      </c>
      <c r="AA438" s="10">
        <f>_2021June_July_product_data[[#This Row],[units_sold]]/_2021June_July_product_data[[#This Row],[product_views]]</f>
        <v>0.58243534482758619</v>
      </c>
      <c r="AB438">
        <v>1</v>
      </c>
      <c r="AC438" s="2" t="s">
        <v>5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9</v>
      </c>
      <c r="AM438" t="str">
        <f>VLOOKUP(_2021June_July_product_data[[#This Row],[product_shopid]],_2021June_July_shop_data[[#All],[shopid]:[shop_location]],3,0)</f>
        <v>April</v>
      </c>
      <c r="AN438">
        <f>VLOOKUP(_2021June_July_product_data[[#This Row],[product_shopid]],_2021June_July_shop_data[[#All],[shopid]:[shop_location]],5,0)</f>
        <v>2018</v>
      </c>
      <c r="AO438">
        <f>VLOOKUP(_2021June_July_product_data[[#This Row],[product_shopid]],_2021June_July_shop_data[[#All],[shopid]:[shop_location]],6,0)</f>
        <v>600</v>
      </c>
      <c r="AP438">
        <f>VLOOKUP(_2021June_July_product_data[[#This Row],[product_shopid]],_2021June_July_shop_data[[#All],[shopid]:[shop_location]],7,0)</f>
        <v>78524</v>
      </c>
      <c r="AQ438">
        <f>VLOOKUP(_2021June_July_product_data[[#This Row],[product_shopid]],_2021June_July_shop_data[[#All],[shopid]:[shop_location]],9,0)</f>
        <v>95</v>
      </c>
      <c r="AR438" s="2"/>
    </row>
    <row r="439" spans="1:44" x14ac:dyDescent="0.35">
      <c r="A439">
        <v>2.0210621665633184E+17</v>
      </c>
      <c r="B439" s="1">
        <v>44368</v>
      </c>
      <c r="C439">
        <v>6656331828</v>
      </c>
      <c r="D439">
        <v>64360491</v>
      </c>
      <c r="E439" t="str">
        <f>VLOOKUP(_2021June_July_product_data[[#This Row],[product_shopid]],_2021June_July_shop_data[[#All],[shopid]:[name]],2,0)</f>
        <v>Yzkzks.ph</v>
      </c>
      <c r="F439">
        <f>VLOOKUP(_2021June_July_product_data[[#This Row],[product_shopid]],_2021June_July_shop_data[[#All],[shopid]:[follower_count]],7,0)</f>
        <v>78524</v>
      </c>
      <c r="G439" s="2" t="s">
        <v>33</v>
      </c>
      <c r="H439" s="2" t="s">
        <v>49</v>
      </c>
      <c r="I439">
        <v>120</v>
      </c>
      <c r="J439">
        <v>120</v>
      </c>
      <c r="K439">
        <v>120</v>
      </c>
      <c r="L439">
        <v>60</v>
      </c>
      <c r="M439" s="2" t="s">
        <v>35</v>
      </c>
      <c r="N439">
        <v>98</v>
      </c>
      <c r="O439">
        <v>292</v>
      </c>
      <c r="P439">
        <v>2044</v>
      </c>
      <c r="Q439">
        <v>277</v>
      </c>
      <c r="R439">
        <v>8</v>
      </c>
      <c r="S439">
        <v>3</v>
      </c>
      <c r="T439">
        <v>4</v>
      </c>
      <c r="U439">
        <v>0</v>
      </c>
      <c r="V439">
        <v>292</v>
      </c>
      <c r="W439">
        <v>4.91</v>
      </c>
      <c r="X439">
        <v>270</v>
      </c>
      <c r="Y439">
        <v>707</v>
      </c>
      <c r="Z439" s="10">
        <f t="shared" si="6"/>
        <v>0.72364380757420677</v>
      </c>
      <c r="AA439" s="10">
        <f>_2021June_July_product_data[[#This Row],[units_sold]]/_2021June_July_product_data[[#This Row],[product_views]]</f>
        <v>0.3458904109589041</v>
      </c>
      <c r="AB439">
        <v>1</v>
      </c>
      <c r="AC439" s="2" t="s">
        <v>5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12</v>
      </c>
      <c r="AM439" t="str">
        <f>VLOOKUP(_2021June_July_product_data[[#This Row],[product_shopid]],_2021June_July_shop_data[[#All],[shopid]:[shop_location]],3,0)</f>
        <v>April</v>
      </c>
      <c r="AN439">
        <f>VLOOKUP(_2021June_July_product_data[[#This Row],[product_shopid]],_2021June_July_shop_data[[#All],[shopid]:[shop_location]],5,0)</f>
        <v>2018</v>
      </c>
      <c r="AO439">
        <f>VLOOKUP(_2021June_July_product_data[[#This Row],[product_shopid]],_2021June_July_shop_data[[#All],[shopid]:[shop_location]],6,0)</f>
        <v>600</v>
      </c>
      <c r="AP439">
        <f>VLOOKUP(_2021June_July_product_data[[#This Row],[product_shopid]],_2021June_July_shop_data[[#All],[shopid]:[shop_location]],7,0)</f>
        <v>78524</v>
      </c>
      <c r="AQ439">
        <f>VLOOKUP(_2021June_July_product_data[[#This Row],[product_shopid]],_2021June_July_shop_data[[#All],[shopid]:[shop_location]],9,0)</f>
        <v>95</v>
      </c>
      <c r="AR439" s="2"/>
    </row>
    <row r="440" spans="1:44" x14ac:dyDescent="0.35">
      <c r="A440">
        <v>2.0210621255362874E+17</v>
      </c>
      <c r="B440" s="1">
        <v>44368</v>
      </c>
      <c r="C440">
        <v>2553628745</v>
      </c>
      <c r="D440">
        <v>55748694</v>
      </c>
      <c r="E440" t="str">
        <f>VLOOKUP(_2021June_July_product_data[[#This Row],[product_shopid]],_2021June_July_shop_data[[#All],[shopid]:[name]],2,0)</f>
        <v>SS Swim Shop Fashion</v>
      </c>
      <c r="F440">
        <f>VLOOKUP(_2021June_July_product_data[[#This Row],[product_shopid]],_2021June_July_shop_data[[#All],[shopid]:[follower_count]],7,0)</f>
        <v>1507685</v>
      </c>
      <c r="G440" s="2" t="s">
        <v>33</v>
      </c>
      <c r="H440" s="2" t="s">
        <v>42</v>
      </c>
      <c r="I440">
        <v>300</v>
      </c>
      <c r="J440">
        <v>55</v>
      </c>
      <c r="K440">
        <v>55</v>
      </c>
      <c r="L440">
        <v>82</v>
      </c>
      <c r="M440" s="2" t="s">
        <v>35</v>
      </c>
      <c r="N440">
        <v>6082</v>
      </c>
      <c r="O440">
        <v>11975</v>
      </c>
      <c r="P440">
        <v>30570</v>
      </c>
      <c r="Q440">
        <v>10261</v>
      </c>
      <c r="R440">
        <v>788</v>
      </c>
      <c r="S440">
        <v>470</v>
      </c>
      <c r="T440">
        <v>204</v>
      </c>
      <c r="U440">
        <v>253</v>
      </c>
      <c r="V440">
        <v>11976</v>
      </c>
      <c r="W440">
        <v>4.72</v>
      </c>
      <c r="X440">
        <v>2922</v>
      </c>
      <c r="Y440">
        <v>36071</v>
      </c>
      <c r="Z440" s="10">
        <f t="shared" si="6"/>
        <v>0.92506347293103885</v>
      </c>
      <c r="AA440" s="10">
        <f>_2021June_July_product_data[[#This Row],[units_sold]]/_2021June_July_product_data[[#This Row],[product_views]]</f>
        <v>1.1799476611056592</v>
      </c>
      <c r="AB440">
        <v>1</v>
      </c>
      <c r="AC440" s="2" t="s">
        <v>36</v>
      </c>
      <c r="AD440">
        <v>0</v>
      </c>
      <c r="AE440">
        <v>0</v>
      </c>
      <c r="AF440">
        <v>1</v>
      </c>
      <c r="AG440">
        <v>1</v>
      </c>
      <c r="AH440">
        <v>0</v>
      </c>
      <c r="AI440">
        <v>0</v>
      </c>
      <c r="AJ440">
        <v>1</v>
      </c>
      <c r="AK440">
        <v>10</v>
      </c>
      <c r="AM440" t="str">
        <f>VLOOKUP(_2021June_July_product_data[[#This Row],[product_shopid]],_2021June_July_shop_data[[#All],[shopid]:[shop_location]],3,0)</f>
        <v>February</v>
      </c>
      <c r="AN440">
        <f>VLOOKUP(_2021June_July_product_data[[#This Row],[product_shopid]],_2021June_July_shop_data[[#All],[shopid]:[shop_location]],5,0)</f>
        <v>2018</v>
      </c>
      <c r="AO440">
        <f>VLOOKUP(_2021June_July_product_data[[#This Row],[product_shopid]],_2021June_July_shop_data[[#All],[shopid]:[shop_location]],6,0)</f>
        <v>387</v>
      </c>
      <c r="AP440">
        <f>VLOOKUP(_2021June_July_product_data[[#This Row],[product_shopid]],_2021June_July_shop_data[[#All],[shopid]:[shop_location]],7,0)</f>
        <v>1507685</v>
      </c>
      <c r="AQ440">
        <f>VLOOKUP(_2021June_July_product_data[[#This Row],[product_shopid]],_2021June_July_shop_data[[#All],[shopid]:[shop_location]],9,0)</f>
        <v>81</v>
      </c>
      <c r="AR440" s="2"/>
    </row>
    <row r="441" spans="1:44" x14ac:dyDescent="0.35">
      <c r="A441">
        <v>2.021062159026279E+17</v>
      </c>
      <c r="B441" s="1">
        <v>44368</v>
      </c>
      <c r="C441">
        <v>5902627890</v>
      </c>
      <c r="D441">
        <v>21407329</v>
      </c>
      <c r="E441" t="str">
        <f>VLOOKUP(_2021June_July_product_data[[#This Row],[product_shopid]],_2021June_July_shop_data[[#All],[shopid]:[name]],2,0)</f>
        <v>patriciacai</v>
      </c>
      <c r="F441">
        <f>VLOOKUP(_2021June_July_product_data[[#This Row],[product_shopid]],_2021June_July_shop_data[[#All],[shopid]:[follower_count]],7,0)</f>
        <v>18787</v>
      </c>
      <c r="G441" s="2" t="s">
        <v>33</v>
      </c>
      <c r="H441" s="2" t="s">
        <v>452</v>
      </c>
      <c r="I441">
        <v>599</v>
      </c>
      <c r="J441">
        <v>228</v>
      </c>
      <c r="K441">
        <v>228</v>
      </c>
      <c r="L441">
        <v>62</v>
      </c>
      <c r="M441" s="2" t="s">
        <v>35</v>
      </c>
      <c r="N441">
        <v>5821</v>
      </c>
      <c r="O441">
        <v>1011</v>
      </c>
      <c r="P441">
        <v>6386</v>
      </c>
      <c r="Q441">
        <v>969</v>
      </c>
      <c r="R441">
        <v>30</v>
      </c>
      <c r="S441">
        <v>10</v>
      </c>
      <c r="T441">
        <v>1</v>
      </c>
      <c r="U441">
        <v>1</v>
      </c>
      <c r="V441">
        <v>1011</v>
      </c>
      <c r="W441">
        <v>4.9400000000000004</v>
      </c>
      <c r="X441">
        <v>1047</v>
      </c>
      <c r="Y441">
        <v>2244</v>
      </c>
      <c r="Z441" s="10">
        <f t="shared" si="6"/>
        <v>0.68185961713764809</v>
      </c>
      <c r="AA441" s="10">
        <f>_2021June_July_product_data[[#This Row],[units_sold]]/_2021June_July_product_data[[#This Row],[product_views]]</f>
        <v>0.35139367366113372</v>
      </c>
      <c r="AB441">
        <v>1</v>
      </c>
      <c r="AC441" s="2" t="s">
        <v>88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20</v>
      </c>
      <c r="AM441" t="str">
        <f>VLOOKUP(_2021June_July_product_data[[#This Row],[product_shopid]],_2021June_July_shop_data[[#All],[shopid]:[shop_location]],3,0)</f>
        <v>April</v>
      </c>
      <c r="AN441">
        <f>VLOOKUP(_2021June_July_product_data[[#This Row],[product_shopid]],_2021June_July_shop_data[[#All],[shopid]:[shop_location]],5,0)</f>
        <v>2017</v>
      </c>
      <c r="AO441">
        <f>VLOOKUP(_2021June_July_product_data[[#This Row],[product_shopid]],_2021June_July_shop_data[[#All],[shopid]:[shop_location]],6,0)</f>
        <v>165</v>
      </c>
      <c r="AP441">
        <f>VLOOKUP(_2021June_July_product_data[[#This Row],[product_shopid]],_2021June_July_shop_data[[#All],[shopid]:[shop_location]],7,0)</f>
        <v>18787</v>
      </c>
      <c r="AQ441">
        <f>VLOOKUP(_2021June_July_product_data[[#This Row],[product_shopid]],_2021June_July_shop_data[[#All],[shopid]:[shop_location]],9,0)</f>
        <v>94</v>
      </c>
      <c r="AR441" s="2"/>
    </row>
    <row r="442" spans="1:44" x14ac:dyDescent="0.35">
      <c r="A442">
        <v>2.021062167193385E+17</v>
      </c>
      <c r="B442" s="1">
        <v>44368</v>
      </c>
      <c r="C442">
        <v>6719338496</v>
      </c>
      <c r="D442">
        <v>1083822</v>
      </c>
      <c r="E442" t="str">
        <f>VLOOKUP(_2021June_July_product_data[[#This Row],[product_shopid]],_2021June_July_shop_data[[#All],[shopid]:[name]],2,0)</f>
        <v>Naked Clothing PH</v>
      </c>
      <c r="F442">
        <f>VLOOKUP(_2021June_July_product_data[[#This Row],[product_shopid]],_2021June_July_shop_data[[#All],[shopid]:[follower_count]],7,0)</f>
        <v>376613</v>
      </c>
      <c r="G442" s="2" t="s">
        <v>33</v>
      </c>
      <c r="H442" s="2" t="s">
        <v>69</v>
      </c>
      <c r="I442">
        <v>180</v>
      </c>
      <c r="J442">
        <v>58</v>
      </c>
      <c r="K442">
        <v>58</v>
      </c>
      <c r="L442">
        <v>68</v>
      </c>
      <c r="M442" s="2" t="s">
        <v>35</v>
      </c>
      <c r="N442">
        <v>879</v>
      </c>
      <c r="O442">
        <v>1337</v>
      </c>
      <c r="P442">
        <v>2265</v>
      </c>
      <c r="Q442">
        <v>1175</v>
      </c>
      <c r="R442">
        <v>80</v>
      </c>
      <c r="S442">
        <v>55</v>
      </c>
      <c r="T442">
        <v>8</v>
      </c>
      <c r="U442">
        <v>19</v>
      </c>
      <c r="V442">
        <v>1337</v>
      </c>
      <c r="W442">
        <v>4.78</v>
      </c>
      <c r="X442">
        <v>68012</v>
      </c>
      <c r="Y442">
        <v>3322</v>
      </c>
      <c r="Z442" s="10">
        <f t="shared" si="6"/>
        <v>4.6569658227493198E-2</v>
      </c>
      <c r="AA442" s="10">
        <f>_2021June_July_product_data[[#This Row],[units_sold]]/_2021June_July_product_data[[#This Row],[product_views]]</f>
        <v>1.4666666666666666</v>
      </c>
      <c r="AB442">
        <v>1</v>
      </c>
      <c r="AC442" s="2" t="s">
        <v>36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8</v>
      </c>
      <c r="AM442" t="str">
        <f>VLOOKUP(_2021June_July_product_data[[#This Row],[product_shopid]],_2021June_July_shop_data[[#All],[shopid]:[shop_location]],3,0)</f>
        <v>October</v>
      </c>
      <c r="AN442">
        <f>VLOOKUP(_2021June_July_product_data[[#This Row],[product_shopid]],_2021June_July_shop_data[[#All],[shopid]:[shop_location]],5,0)</f>
        <v>2015</v>
      </c>
      <c r="AO442">
        <f>VLOOKUP(_2021June_July_product_data[[#This Row],[product_shopid]],_2021June_July_shop_data[[#All],[shopid]:[shop_location]],6,0)</f>
        <v>485</v>
      </c>
      <c r="AP442">
        <f>VLOOKUP(_2021June_July_product_data[[#This Row],[product_shopid]],_2021June_July_shop_data[[#All],[shopid]:[shop_location]],7,0)</f>
        <v>376613</v>
      </c>
      <c r="AQ442">
        <f>VLOOKUP(_2021June_July_product_data[[#This Row],[product_shopid]],_2021June_July_shop_data[[#All],[shopid]:[shop_location]],9,0)</f>
        <v>58</v>
      </c>
      <c r="AR442" s="2"/>
    </row>
    <row r="443" spans="1:44" x14ac:dyDescent="0.35">
      <c r="A443">
        <v>2.0210621931220938E+17</v>
      </c>
      <c r="B443" s="1">
        <v>44368</v>
      </c>
      <c r="C443">
        <v>9312209380</v>
      </c>
      <c r="D443">
        <v>130651949</v>
      </c>
      <c r="E443" t="str">
        <f>VLOOKUP(_2021June_July_product_data[[#This Row],[product_shopid]],_2021June_July_shop_data[[#All],[shopid]:[name]],2,0)</f>
        <v>S &amp; U</v>
      </c>
      <c r="F443">
        <f>VLOOKUP(_2021June_July_product_data[[#This Row],[product_shopid]],_2021June_July_shop_data[[#All],[shopid]:[follower_count]],7,0)</f>
        <v>41855</v>
      </c>
      <c r="G443" s="2" t="s">
        <v>33</v>
      </c>
      <c r="H443" s="2" t="s">
        <v>60</v>
      </c>
      <c r="I443">
        <v>200</v>
      </c>
      <c r="J443">
        <v>149</v>
      </c>
      <c r="K443">
        <v>169</v>
      </c>
      <c r="L443">
        <v>26</v>
      </c>
      <c r="M443" s="2" t="s">
        <v>35</v>
      </c>
      <c r="N443">
        <v>1010</v>
      </c>
      <c r="O443">
        <v>244</v>
      </c>
      <c r="P443">
        <v>8727</v>
      </c>
      <c r="Q443">
        <v>227</v>
      </c>
      <c r="R443">
        <v>10</v>
      </c>
      <c r="S443">
        <v>3</v>
      </c>
      <c r="T443">
        <v>3</v>
      </c>
      <c r="U443">
        <v>1</v>
      </c>
      <c r="V443">
        <v>244</v>
      </c>
      <c r="W443">
        <v>4.88</v>
      </c>
      <c r="X443">
        <v>551</v>
      </c>
      <c r="Y443">
        <v>556</v>
      </c>
      <c r="Z443" s="10">
        <f t="shared" si="6"/>
        <v>0.5022583559168925</v>
      </c>
      <c r="AA443" s="10">
        <f>_2021June_July_product_data[[#This Row],[units_sold]]/_2021June_July_product_data[[#This Row],[product_views]]</f>
        <v>6.3710324280967109E-2</v>
      </c>
      <c r="AB443">
        <v>1</v>
      </c>
      <c r="AC443" s="2" t="s">
        <v>38</v>
      </c>
      <c r="AD443">
        <v>0</v>
      </c>
      <c r="AE443">
        <v>0</v>
      </c>
      <c r="AF443">
        <v>1</v>
      </c>
      <c r="AG443">
        <v>0</v>
      </c>
      <c r="AH443">
        <v>0</v>
      </c>
      <c r="AI443">
        <v>0</v>
      </c>
      <c r="AJ443">
        <v>0</v>
      </c>
      <c r="AK443">
        <v>7</v>
      </c>
      <c r="AM443" t="str">
        <f>VLOOKUP(_2021June_July_product_data[[#This Row],[product_shopid]],_2021June_July_shop_data[[#All],[shopid]:[shop_location]],3,0)</f>
        <v>March</v>
      </c>
      <c r="AN443">
        <f>VLOOKUP(_2021June_July_product_data[[#This Row],[product_shopid]],_2021June_July_shop_data[[#All],[shopid]:[shop_location]],5,0)</f>
        <v>2019</v>
      </c>
      <c r="AO443">
        <f>VLOOKUP(_2021June_July_product_data[[#This Row],[product_shopid]],_2021June_July_shop_data[[#All],[shopid]:[shop_location]],6,0)</f>
        <v>368</v>
      </c>
      <c r="AP443">
        <f>VLOOKUP(_2021June_July_product_data[[#This Row],[product_shopid]],_2021June_July_shop_data[[#All],[shopid]:[shop_location]],7,0)</f>
        <v>41855</v>
      </c>
      <c r="AQ443">
        <f>VLOOKUP(_2021June_July_product_data[[#This Row],[product_shopid]],_2021June_July_shop_data[[#All],[shopid]:[shop_location]],9,0)</f>
        <v>82</v>
      </c>
      <c r="AR443" s="2"/>
    </row>
    <row r="444" spans="1:44" x14ac:dyDescent="0.35">
      <c r="A444">
        <v>2.021062176589617E+17</v>
      </c>
      <c r="B444" s="1">
        <v>44368</v>
      </c>
      <c r="C444">
        <v>7658961697</v>
      </c>
      <c r="D444">
        <v>64360491</v>
      </c>
      <c r="E444" t="str">
        <f>VLOOKUP(_2021June_July_product_data[[#This Row],[product_shopid]],_2021June_July_shop_data[[#All],[shopid]:[name]],2,0)</f>
        <v>Yzkzks.ph</v>
      </c>
      <c r="F444">
        <f>VLOOKUP(_2021June_July_product_data[[#This Row],[product_shopid]],_2021June_July_shop_data[[#All],[shopid]:[follower_count]],7,0)</f>
        <v>78524</v>
      </c>
      <c r="G444" s="2" t="s">
        <v>33</v>
      </c>
      <c r="H444" s="2" t="s">
        <v>49</v>
      </c>
      <c r="I444">
        <v>300</v>
      </c>
      <c r="J444">
        <v>99</v>
      </c>
      <c r="K444">
        <v>99</v>
      </c>
      <c r="L444">
        <v>67</v>
      </c>
      <c r="M444" s="2" t="s">
        <v>35</v>
      </c>
      <c r="N444">
        <v>80</v>
      </c>
      <c r="O444">
        <v>160</v>
      </c>
      <c r="P444">
        <v>1060</v>
      </c>
      <c r="Q444">
        <v>151</v>
      </c>
      <c r="R444">
        <v>5</v>
      </c>
      <c r="S444">
        <v>1</v>
      </c>
      <c r="T444">
        <v>0</v>
      </c>
      <c r="U444">
        <v>1</v>
      </c>
      <c r="V444">
        <v>158</v>
      </c>
      <c r="W444">
        <v>4.93</v>
      </c>
      <c r="X444">
        <v>335</v>
      </c>
      <c r="Y444">
        <v>419</v>
      </c>
      <c r="Z444" s="10">
        <f t="shared" si="6"/>
        <v>0.5557029177718833</v>
      </c>
      <c r="AA444" s="10">
        <f>_2021June_July_product_data[[#This Row],[units_sold]]/_2021June_July_product_data[[#This Row],[product_views]]</f>
        <v>0.39528301886792455</v>
      </c>
      <c r="AB444">
        <v>1</v>
      </c>
      <c r="AC444" s="2" t="s">
        <v>50</v>
      </c>
      <c r="AD444">
        <v>0</v>
      </c>
      <c r="AE444">
        <v>0</v>
      </c>
      <c r="AF444">
        <v>1</v>
      </c>
      <c r="AG444">
        <v>0</v>
      </c>
      <c r="AH444">
        <v>0</v>
      </c>
      <c r="AI444">
        <v>0</v>
      </c>
      <c r="AJ444">
        <v>0</v>
      </c>
      <c r="AK444">
        <v>7</v>
      </c>
      <c r="AM444" t="str">
        <f>VLOOKUP(_2021June_July_product_data[[#This Row],[product_shopid]],_2021June_July_shop_data[[#All],[shopid]:[shop_location]],3,0)</f>
        <v>April</v>
      </c>
      <c r="AN444">
        <f>VLOOKUP(_2021June_July_product_data[[#This Row],[product_shopid]],_2021June_July_shop_data[[#All],[shopid]:[shop_location]],5,0)</f>
        <v>2018</v>
      </c>
      <c r="AO444">
        <f>VLOOKUP(_2021June_July_product_data[[#This Row],[product_shopid]],_2021June_July_shop_data[[#All],[shopid]:[shop_location]],6,0)</f>
        <v>600</v>
      </c>
      <c r="AP444">
        <f>VLOOKUP(_2021June_July_product_data[[#This Row],[product_shopid]],_2021June_July_shop_data[[#All],[shopid]:[shop_location]],7,0)</f>
        <v>78524</v>
      </c>
      <c r="AQ444">
        <f>VLOOKUP(_2021June_July_product_data[[#This Row],[product_shopid]],_2021June_July_shop_data[[#All],[shopid]:[shop_location]],9,0)</f>
        <v>95</v>
      </c>
      <c r="AR444" s="2"/>
    </row>
    <row r="445" spans="1:44" x14ac:dyDescent="0.35">
      <c r="A445">
        <v>2.0210621687970662E+17</v>
      </c>
      <c r="B445" s="1">
        <v>44368</v>
      </c>
      <c r="C445">
        <v>6879706634</v>
      </c>
      <c r="D445">
        <v>10377223</v>
      </c>
      <c r="E445" t="str">
        <f>VLOOKUP(_2021June_July_product_data[[#This Row],[product_shopid]],_2021June_July_shop_data[[#All],[shopid]:[name]],2,0)</f>
        <v>R&amp;O RedOrange</v>
      </c>
      <c r="F445">
        <f>VLOOKUP(_2021June_July_product_data[[#This Row],[product_shopid]],_2021June_July_shop_data[[#All],[shopid]:[follower_count]],7,0)</f>
        <v>660417</v>
      </c>
      <c r="G445" s="2" t="s">
        <v>33</v>
      </c>
      <c r="H445" s="2" t="s">
        <v>453</v>
      </c>
      <c r="I445">
        <v>299</v>
      </c>
      <c r="J445">
        <v>75</v>
      </c>
      <c r="K445">
        <v>75</v>
      </c>
      <c r="L445">
        <v>75</v>
      </c>
      <c r="M445" s="2" t="s">
        <v>35</v>
      </c>
      <c r="N445">
        <v>5035</v>
      </c>
      <c r="O445">
        <v>2324</v>
      </c>
      <c r="P445">
        <v>69246</v>
      </c>
      <c r="Q445">
        <v>2129</v>
      </c>
      <c r="R445">
        <v>98</v>
      </c>
      <c r="S445">
        <v>67</v>
      </c>
      <c r="T445">
        <v>16</v>
      </c>
      <c r="U445">
        <v>13</v>
      </c>
      <c r="V445">
        <v>2323</v>
      </c>
      <c r="W445">
        <v>4.8600000000000003</v>
      </c>
      <c r="X445">
        <v>641</v>
      </c>
      <c r="Y445">
        <v>6995</v>
      </c>
      <c r="Z445" s="10">
        <f t="shared" si="6"/>
        <v>0.91605552645364063</v>
      </c>
      <c r="AA445" s="10">
        <f>_2021June_July_product_data[[#This Row],[units_sold]]/_2021June_July_product_data[[#This Row],[product_views]]</f>
        <v>0.10101666522253994</v>
      </c>
      <c r="AB445">
        <v>1</v>
      </c>
      <c r="AC445" s="2" t="s">
        <v>5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5</v>
      </c>
      <c r="AM445" t="str">
        <f>VLOOKUP(_2021June_July_product_data[[#This Row],[product_shopid]],_2021June_July_shop_data[[#All],[shopid]:[shop_location]],3,0)</f>
        <v>September</v>
      </c>
      <c r="AN445">
        <f>VLOOKUP(_2021June_July_product_data[[#This Row],[product_shopid]],_2021June_July_shop_data[[#All],[shopid]:[shop_location]],5,0)</f>
        <v>2016</v>
      </c>
      <c r="AO445">
        <f>VLOOKUP(_2021June_July_product_data[[#This Row],[product_shopid]],_2021June_July_shop_data[[#All],[shopid]:[shop_location]],6,0)</f>
        <v>209</v>
      </c>
      <c r="AP445">
        <f>VLOOKUP(_2021June_July_product_data[[#This Row],[product_shopid]],_2021June_July_shop_data[[#All],[shopid]:[shop_location]],7,0)</f>
        <v>660417</v>
      </c>
      <c r="AQ445">
        <f>VLOOKUP(_2021June_July_product_data[[#This Row],[product_shopid]],_2021June_July_shop_data[[#All],[shopid]:[shop_location]],9,0)</f>
        <v>90</v>
      </c>
      <c r="AR445" s="2"/>
    </row>
    <row r="446" spans="1:44" x14ac:dyDescent="0.35">
      <c r="A446">
        <v>2.0210621871399722E+17</v>
      </c>
      <c r="B446" s="1">
        <v>44368</v>
      </c>
      <c r="C446">
        <v>8713997224</v>
      </c>
      <c r="D446">
        <v>11187885</v>
      </c>
      <c r="E446" t="str">
        <f>VLOOKUP(_2021June_July_product_data[[#This Row],[product_shopid]],_2021June_July_shop_data[[#All],[shopid]:[name]],2,0)</f>
        <v>Little Market Manila</v>
      </c>
      <c r="F446">
        <f>VLOOKUP(_2021June_July_product_data[[#This Row],[product_shopid]],_2021June_July_shop_data[[#All],[shopid]:[follower_count]],7,0)</f>
        <v>67371</v>
      </c>
      <c r="G446" s="2" t="s">
        <v>33</v>
      </c>
      <c r="H446" s="2" t="s">
        <v>86</v>
      </c>
      <c r="I446">
        <v>199</v>
      </c>
      <c r="J446">
        <v>55</v>
      </c>
      <c r="K446">
        <v>55</v>
      </c>
      <c r="L446">
        <v>72</v>
      </c>
      <c r="M446" s="2" t="s">
        <v>35</v>
      </c>
      <c r="N446">
        <v>1268</v>
      </c>
      <c r="O446">
        <v>550</v>
      </c>
      <c r="P446">
        <v>22166</v>
      </c>
      <c r="Q446">
        <v>431</v>
      </c>
      <c r="R446">
        <v>59</v>
      </c>
      <c r="S446">
        <v>36</v>
      </c>
      <c r="T446">
        <v>16</v>
      </c>
      <c r="U446">
        <v>8</v>
      </c>
      <c r="V446">
        <v>550</v>
      </c>
      <c r="W446">
        <v>4.62</v>
      </c>
      <c r="X446">
        <v>312</v>
      </c>
      <c r="Y446">
        <v>1606</v>
      </c>
      <c r="Z446" s="10">
        <f t="shared" si="6"/>
        <v>0.83733055265901979</v>
      </c>
      <c r="AA446" s="10">
        <f>_2021June_July_product_data[[#This Row],[units_sold]]/_2021June_July_product_data[[#This Row],[product_views]]</f>
        <v>7.2453306866371928E-2</v>
      </c>
      <c r="AB446">
        <v>1</v>
      </c>
      <c r="AC446" s="2" t="s">
        <v>79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0</v>
      </c>
      <c r="AJ446">
        <v>0</v>
      </c>
      <c r="AK446">
        <v>19</v>
      </c>
      <c r="AM446" t="str">
        <f>VLOOKUP(_2021June_July_product_data[[#This Row],[product_shopid]],_2021June_July_shop_data[[#All],[shopid]:[shop_location]],3,0)</f>
        <v>October</v>
      </c>
      <c r="AN446">
        <f>VLOOKUP(_2021June_July_product_data[[#This Row],[product_shopid]],_2021June_July_shop_data[[#All],[shopid]:[shop_location]],5,0)</f>
        <v>2016</v>
      </c>
      <c r="AO446">
        <f>VLOOKUP(_2021June_July_product_data[[#This Row],[product_shopid]],_2021June_July_shop_data[[#All],[shopid]:[shop_location]],6,0)</f>
        <v>467</v>
      </c>
      <c r="AP446">
        <f>VLOOKUP(_2021June_July_product_data[[#This Row],[product_shopid]],_2021June_July_shop_data[[#All],[shopid]:[shop_location]],7,0)</f>
        <v>67371</v>
      </c>
      <c r="AQ446">
        <f>VLOOKUP(_2021June_July_product_data[[#This Row],[product_shopid]],_2021June_July_shop_data[[#All],[shopid]:[shop_location]],9,0)</f>
        <v>89</v>
      </c>
      <c r="AR446" s="2"/>
    </row>
    <row r="447" spans="1:44" x14ac:dyDescent="0.35">
      <c r="A447">
        <v>2.0210621355037994E+17</v>
      </c>
      <c r="B447" s="1">
        <v>44368</v>
      </c>
      <c r="C447">
        <v>3550379942</v>
      </c>
      <c r="D447">
        <v>130651949</v>
      </c>
      <c r="E447" t="str">
        <f>VLOOKUP(_2021June_July_product_data[[#This Row],[product_shopid]],_2021June_July_shop_data[[#All],[shopid]:[name]],2,0)</f>
        <v>S &amp; U</v>
      </c>
      <c r="F447">
        <f>VLOOKUP(_2021June_July_product_data[[#This Row],[product_shopid]],_2021June_July_shop_data[[#All],[shopid]:[follower_count]],7,0)</f>
        <v>41855</v>
      </c>
      <c r="G447" s="2" t="s">
        <v>33</v>
      </c>
      <c r="H447" s="2" t="s">
        <v>66</v>
      </c>
      <c r="I447">
        <v>180</v>
      </c>
      <c r="J447">
        <v>149</v>
      </c>
      <c r="K447">
        <v>169</v>
      </c>
      <c r="L447">
        <v>17</v>
      </c>
      <c r="M447" s="2" t="s">
        <v>35</v>
      </c>
      <c r="N447">
        <v>3619</v>
      </c>
      <c r="O447">
        <v>1668</v>
      </c>
      <c r="P447">
        <v>21176</v>
      </c>
      <c r="Q447">
        <v>1544</v>
      </c>
      <c r="R447">
        <v>66</v>
      </c>
      <c r="S447">
        <v>23</v>
      </c>
      <c r="T447">
        <v>16</v>
      </c>
      <c r="U447">
        <v>19</v>
      </c>
      <c r="V447">
        <v>1668</v>
      </c>
      <c r="W447">
        <v>4.8600000000000003</v>
      </c>
      <c r="X447">
        <v>92</v>
      </c>
      <c r="Y447">
        <v>4481</v>
      </c>
      <c r="Z447" s="10">
        <f t="shared" si="6"/>
        <v>0.97988191559151538</v>
      </c>
      <c r="AA447" s="10">
        <f>_2021June_July_product_data[[#This Row],[units_sold]]/_2021June_July_product_data[[#This Row],[product_views]]</f>
        <v>0.21160748016622591</v>
      </c>
      <c r="AB447">
        <v>1</v>
      </c>
      <c r="AC447" s="2" t="s">
        <v>38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0</v>
      </c>
      <c r="AJ447">
        <v>0</v>
      </c>
      <c r="AK447">
        <v>6</v>
      </c>
      <c r="AM447" t="str">
        <f>VLOOKUP(_2021June_July_product_data[[#This Row],[product_shopid]],_2021June_July_shop_data[[#All],[shopid]:[shop_location]],3,0)</f>
        <v>March</v>
      </c>
      <c r="AN447">
        <f>VLOOKUP(_2021June_July_product_data[[#This Row],[product_shopid]],_2021June_July_shop_data[[#All],[shopid]:[shop_location]],5,0)</f>
        <v>2019</v>
      </c>
      <c r="AO447">
        <f>VLOOKUP(_2021June_July_product_data[[#This Row],[product_shopid]],_2021June_July_shop_data[[#All],[shopid]:[shop_location]],6,0)</f>
        <v>368</v>
      </c>
      <c r="AP447">
        <f>VLOOKUP(_2021June_July_product_data[[#This Row],[product_shopid]],_2021June_July_shop_data[[#All],[shopid]:[shop_location]],7,0)</f>
        <v>41855</v>
      </c>
      <c r="AQ447">
        <f>VLOOKUP(_2021June_July_product_data[[#This Row],[product_shopid]],_2021June_July_shop_data[[#All],[shopid]:[shop_location]],9,0)</f>
        <v>82</v>
      </c>
      <c r="AR447" s="2"/>
    </row>
    <row r="448" spans="1:44" x14ac:dyDescent="0.35">
      <c r="A448">
        <v>2.0210621854595363E+17</v>
      </c>
      <c r="B448" s="1">
        <v>44368</v>
      </c>
      <c r="C448">
        <v>8545953626</v>
      </c>
      <c r="D448">
        <v>11187885</v>
      </c>
      <c r="E448" t="str">
        <f>VLOOKUP(_2021June_July_product_data[[#This Row],[product_shopid]],_2021June_July_shop_data[[#All],[shopid]:[name]],2,0)</f>
        <v>Little Market Manila</v>
      </c>
      <c r="F448">
        <f>VLOOKUP(_2021June_July_product_data[[#This Row],[product_shopid]],_2021June_July_shop_data[[#All],[shopid]:[follower_count]],7,0)</f>
        <v>67371</v>
      </c>
      <c r="G448" s="2" t="s">
        <v>33</v>
      </c>
      <c r="H448" s="2" t="s">
        <v>91</v>
      </c>
      <c r="I448">
        <v>199</v>
      </c>
      <c r="J448">
        <v>79</v>
      </c>
      <c r="K448">
        <v>79</v>
      </c>
      <c r="L448">
        <v>60</v>
      </c>
      <c r="M448" s="2" t="s">
        <v>35</v>
      </c>
      <c r="N448">
        <v>523</v>
      </c>
      <c r="O448">
        <v>80</v>
      </c>
      <c r="P448">
        <v>15489</v>
      </c>
      <c r="Q448">
        <v>71</v>
      </c>
      <c r="R448">
        <v>1</v>
      </c>
      <c r="S448">
        <v>4</v>
      </c>
      <c r="T448">
        <v>3</v>
      </c>
      <c r="U448">
        <v>1</v>
      </c>
      <c r="V448">
        <v>80</v>
      </c>
      <c r="W448">
        <v>4.72</v>
      </c>
      <c r="X448">
        <v>379</v>
      </c>
      <c r="Y448">
        <v>177</v>
      </c>
      <c r="Z448" s="10">
        <f t="shared" si="6"/>
        <v>0.31834532374100721</v>
      </c>
      <c r="AA448" s="10">
        <f>_2021June_July_product_data[[#This Row],[units_sold]]/_2021June_July_product_data[[#This Row],[product_views]]</f>
        <v>1.1427464652333914E-2</v>
      </c>
      <c r="AB448">
        <v>1</v>
      </c>
      <c r="AC448" s="2" t="s">
        <v>79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3</v>
      </c>
      <c r="AM448" t="str">
        <f>VLOOKUP(_2021June_July_product_data[[#This Row],[product_shopid]],_2021June_July_shop_data[[#All],[shopid]:[shop_location]],3,0)</f>
        <v>October</v>
      </c>
      <c r="AN448">
        <f>VLOOKUP(_2021June_July_product_data[[#This Row],[product_shopid]],_2021June_July_shop_data[[#All],[shopid]:[shop_location]],5,0)</f>
        <v>2016</v>
      </c>
      <c r="AO448">
        <f>VLOOKUP(_2021June_July_product_data[[#This Row],[product_shopid]],_2021June_July_shop_data[[#All],[shopid]:[shop_location]],6,0)</f>
        <v>467</v>
      </c>
      <c r="AP448">
        <f>VLOOKUP(_2021June_July_product_data[[#This Row],[product_shopid]],_2021June_July_shop_data[[#All],[shopid]:[shop_location]],7,0)</f>
        <v>67371</v>
      </c>
      <c r="AQ448">
        <f>VLOOKUP(_2021June_July_product_data[[#This Row],[product_shopid]],_2021June_July_shop_data[[#All],[shopid]:[shop_location]],9,0)</f>
        <v>89</v>
      </c>
      <c r="AR448" s="2"/>
    </row>
    <row r="449" spans="1:44" x14ac:dyDescent="0.35">
      <c r="A449">
        <v>2.0210621639191725E+17</v>
      </c>
      <c r="B449" s="1">
        <v>44368</v>
      </c>
      <c r="C449">
        <v>6391917237</v>
      </c>
      <c r="D449">
        <v>362257424</v>
      </c>
      <c r="E449" t="e">
        <f>VLOOKUP(_2021June_July_product_data[[#This Row],[product_shopid]],_2021June_July_shop_data[[#All],[shopid]:[name]],2,0)</f>
        <v>#N/A</v>
      </c>
      <c r="F449" t="e">
        <f>VLOOKUP(_2021June_July_product_data[[#This Row],[product_shopid]],_2021June_July_shop_data[[#All],[shopid]:[follower_count]],7,0)</f>
        <v>#N/A</v>
      </c>
      <c r="G449" s="2" t="s">
        <v>33</v>
      </c>
      <c r="H449" s="2" t="s">
        <v>454</v>
      </c>
      <c r="I449">
        <v>957</v>
      </c>
      <c r="J449">
        <v>383</v>
      </c>
      <c r="K449">
        <v>383</v>
      </c>
      <c r="L449">
        <v>60</v>
      </c>
      <c r="M449" s="2" t="s">
        <v>35</v>
      </c>
      <c r="N449">
        <v>3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9963</v>
      </c>
      <c r="Y449">
        <v>0</v>
      </c>
      <c r="Z449" s="10">
        <f t="shared" si="6"/>
        <v>0</v>
      </c>
      <c r="AA449" s="10" t="e">
        <f>_2021June_July_product_data[[#This Row],[units_sold]]/_2021June_July_product_data[[#This Row],[product_views]]</f>
        <v>#DIV/0!</v>
      </c>
      <c r="AB449">
        <v>1</v>
      </c>
      <c r="AC449" s="2" t="s">
        <v>4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2</v>
      </c>
      <c r="AM449" t="e">
        <f>VLOOKUP(_2021June_July_product_data[[#This Row],[product_shopid]],_2021June_July_shop_data[[#All],[shopid]:[shop_location]],3,0)</f>
        <v>#N/A</v>
      </c>
      <c r="AN449" t="e">
        <f>VLOOKUP(_2021June_July_product_data[[#This Row],[product_shopid]],_2021June_July_shop_data[[#All],[shopid]:[shop_location]],5,0)</f>
        <v>#N/A</v>
      </c>
      <c r="AO449" t="e">
        <f>VLOOKUP(_2021June_July_product_data[[#This Row],[product_shopid]],_2021June_July_shop_data[[#All],[shopid]:[shop_location]],6,0)</f>
        <v>#N/A</v>
      </c>
      <c r="AP449" t="e">
        <f>VLOOKUP(_2021June_July_product_data[[#This Row],[product_shopid]],_2021June_July_shop_data[[#All],[shopid]:[shop_location]],7,0)</f>
        <v>#N/A</v>
      </c>
      <c r="AQ449" t="e">
        <f>VLOOKUP(_2021June_July_product_data[[#This Row],[product_shopid]],_2021June_July_shop_data[[#All],[shopid]:[shop_location]],9,0)</f>
        <v>#N/A</v>
      </c>
      <c r="AR449" s="2"/>
    </row>
    <row r="450" spans="1:44" x14ac:dyDescent="0.35">
      <c r="A450">
        <v>2.0210621494088672E+17</v>
      </c>
      <c r="B450" s="1">
        <v>44368</v>
      </c>
      <c r="C450">
        <v>4940886722</v>
      </c>
      <c r="D450">
        <v>55748694</v>
      </c>
      <c r="E450" t="str">
        <f>VLOOKUP(_2021June_July_product_data[[#This Row],[product_shopid]],_2021June_July_shop_data[[#All],[shopid]:[name]],2,0)</f>
        <v>SS Swim Shop Fashion</v>
      </c>
      <c r="F450">
        <f>VLOOKUP(_2021June_July_product_data[[#This Row],[product_shopid]],_2021June_July_shop_data[[#All],[shopid]:[follower_count]],7,0)</f>
        <v>1507685</v>
      </c>
      <c r="G450" s="2" t="s">
        <v>33</v>
      </c>
      <c r="H450" s="2" t="s">
        <v>108</v>
      </c>
      <c r="I450">
        <v>100</v>
      </c>
      <c r="J450">
        <v>45</v>
      </c>
      <c r="K450">
        <v>55</v>
      </c>
      <c r="L450">
        <v>55</v>
      </c>
      <c r="M450" s="2" t="s">
        <v>35</v>
      </c>
      <c r="N450">
        <v>10321</v>
      </c>
      <c r="O450">
        <v>17079</v>
      </c>
      <c r="P450">
        <v>58315</v>
      </c>
      <c r="Q450">
        <v>14832</v>
      </c>
      <c r="R450">
        <v>1095</v>
      </c>
      <c r="S450">
        <v>616</v>
      </c>
      <c r="T450">
        <v>245</v>
      </c>
      <c r="U450">
        <v>291</v>
      </c>
      <c r="V450">
        <v>17079</v>
      </c>
      <c r="W450">
        <v>4.75</v>
      </c>
      <c r="X450">
        <v>16275</v>
      </c>
      <c r="Y450">
        <v>54849</v>
      </c>
      <c r="Z450" s="10">
        <f t="shared" ref="Z450:Z513" si="7">Y450/(Y450+X450)</f>
        <v>0.77117428716045222</v>
      </c>
      <c r="AA450" s="10">
        <f>_2021June_July_product_data[[#This Row],[units_sold]]/_2021June_July_product_data[[#This Row],[product_views]]</f>
        <v>0.94056417731286979</v>
      </c>
      <c r="AB450">
        <v>1</v>
      </c>
      <c r="AC450" s="2" t="s">
        <v>36</v>
      </c>
      <c r="AD450">
        <v>0</v>
      </c>
      <c r="AE450">
        <v>0</v>
      </c>
      <c r="AF450">
        <v>1</v>
      </c>
      <c r="AG450">
        <v>1</v>
      </c>
      <c r="AH450">
        <v>0</v>
      </c>
      <c r="AI450">
        <v>0</v>
      </c>
      <c r="AJ450">
        <v>0</v>
      </c>
      <c r="AK450">
        <v>15</v>
      </c>
      <c r="AM450" t="str">
        <f>VLOOKUP(_2021June_July_product_data[[#This Row],[product_shopid]],_2021June_July_shop_data[[#All],[shopid]:[shop_location]],3,0)</f>
        <v>February</v>
      </c>
      <c r="AN450">
        <f>VLOOKUP(_2021June_July_product_data[[#This Row],[product_shopid]],_2021June_July_shop_data[[#All],[shopid]:[shop_location]],5,0)</f>
        <v>2018</v>
      </c>
      <c r="AO450">
        <f>VLOOKUP(_2021June_July_product_data[[#This Row],[product_shopid]],_2021June_July_shop_data[[#All],[shopid]:[shop_location]],6,0)</f>
        <v>387</v>
      </c>
      <c r="AP450">
        <f>VLOOKUP(_2021June_July_product_data[[#This Row],[product_shopid]],_2021June_July_shop_data[[#All],[shopid]:[shop_location]],7,0)</f>
        <v>1507685</v>
      </c>
      <c r="AQ450">
        <f>VLOOKUP(_2021June_July_product_data[[#This Row],[product_shopid]],_2021June_July_shop_data[[#All],[shopid]:[shop_location]],9,0)</f>
        <v>81</v>
      </c>
      <c r="AR450" s="2"/>
    </row>
    <row r="451" spans="1:44" x14ac:dyDescent="0.35">
      <c r="A451">
        <v>2.0210621791934272E+17</v>
      </c>
      <c r="B451" s="1">
        <v>44368</v>
      </c>
      <c r="C451">
        <v>7919342724</v>
      </c>
      <c r="D451">
        <v>1083822</v>
      </c>
      <c r="E451" t="str">
        <f>VLOOKUP(_2021June_July_product_data[[#This Row],[product_shopid]],_2021June_July_shop_data[[#All],[shopid]:[name]],2,0)</f>
        <v>Naked Clothing PH</v>
      </c>
      <c r="F451">
        <f>VLOOKUP(_2021June_July_product_data[[#This Row],[product_shopid]],_2021June_July_shop_data[[#All],[shopid]:[follower_count]],7,0)</f>
        <v>376613</v>
      </c>
      <c r="G451" s="2" t="s">
        <v>33</v>
      </c>
      <c r="H451" s="2" t="s">
        <v>34</v>
      </c>
      <c r="I451">
        <v>300</v>
      </c>
      <c r="J451">
        <v>135</v>
      </c>
      <c r="K451">
        <v>138</v>
      </c>
      <c r="L451">
        <v>55</v>
      </c>
      <c r="M451" s="2" t="s">
        <v>35</v>
      </c>
      <c r="N451">
        <v>4555</v>
      </c>
      <c r="O451">
        <v>3737</v>
      </c>
      <c r="P451">
        <v>13988</v>
      </c>
      <c r="Q451">
        <v>3485</v>
      </c>
      <c r="R451">
        <v>148</v>
      </c>
      <c r="S451">
        <v>70</v>
      </c>
      <c r="T451">
        <v>9</v>
      </c>
      <c r="U451">
        <v>24</v>
      </c>
      <c r="V451">
        <v>3736</v>
      </c>
      <c r="W451">
        <v>4.8899999999999997</v>
      </c>
      <c r="X451">
        <v>134238</v>
      </c>
      <c r="Y451">
        <v>10309</v>
      </c>
      <c r="Z451" s="10">
        <f t="shared" si="7"/>
        <v>7.1319363252091011E-2</v>
      </c>
      <c r="AA451" s="10">
        <f>_2021June_July_product_data[[#This Row],[units_sold]]/_2021June_July_product_data[[#This Row],[product_views]]</f>
        <v>0.73698884758364314</v>
      </c>
      <c r="AB451">
        <v>1</v>
      </c>
      <c r="AC451" s="2" t="s">
        <v>36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20</v>
      </c>
      <c r="AM451" t="str">
        <f>VLOOKUP(_2021June_July_product_data[[#This Row],[product_shopid]],_2021June_July_shop_data[[#All],[shopid]:[shop_location]],3,0)</f>
        <v>October</v>
      </c>
      <c r="AN451">
        <f>VLOOKUP(_2021June_July_product_data[[#This Row],[product_shopid]],_2021June_July_shop_data[[#All],[shopid]:[shop_location]],5,0)</f>
        <v>2015</v>
      </c>
      <c r="AO451">
        <f>VLOOKUP(_2021June_July_product_data[[#This Row],[product_shopid]],_2021June_July_shop_data[[#All],[shopid]:[shop_location]],6,0)</f>
        <v>485</v>
      </c>
      <c r="AP451">
        <f>VLOOKUP(_2021June_July_product_data[[#This Row],[product_shopid]],_2021June_July_shop_data[[#All],[shopid]:[shop_location]],7,0)</f>
        <v>376613</v>
      </c>
      <c r="AQ451">
        <f>VLOOKUP(_2021June_July_product_data[[#This Row],[product_shopid]],_2021June_July_shop_data[[#All],[shopid]:[shop_location]],9,0)</f>
        <v>58</v>
      </c>
      <c r="AR451" s="2"/>
    </row>
    <row r="452" spans="1:44" x14ac:dyDescent="0.35">
      <c r="A452">
        <v>2.0210621681533667E+17</v>
      </c>
      <c r="B452" s="1">
        <v>44368</v>
      </c>
      <c r="C452">
        <v>6815336673</v>
      </c>
      <c r="D452">
        <v>147240166</v>
      </c>
      <c r="E452" t="str">
        <f>VLOOKUP(_2021June_July_product_data[[#This Row],[product_shopid]],_2021June_July_shop_data[[#All],[shopid]:[name]],2,0)</f>
        <v>88jackshop</v>
      </c>
      <c r="F452">
        <f>VLOOKUP(_2021June_July_product_data[[#This Row],[product_shopid]],_2021June_July_shop_data[[#All],[shopid]:[follower_count]],7,0)</f>
        <v>2413</v>
      </c>
      <c r="G452" s="2" t="s">
        <v>33</v>
      </c>
      <c r="H452" s="2" t="s">
        <v>78</v>
      </c>
      <c r="I452">
        <v>350</v>
      </c>
      <c r="J452">
        <v>179</v>
      </c>
      <c r="K452">
        <v>179</v>
      </c>
      <c r="L452">
        <v>49</v>
      </c>
      <c r="M452" s="2" t="s">
        <v>35</v>
      </c>
      <c r="N452">
        <v>430</v>
      </c>
      <c r="O452">
        <v>120</v>
      </c>
      <c r="P452">
        <v>6075</v>
      </c>
      <c r="Q452">
        <v>107</v>
      </c>
      <c r="R452">
        <v>6</v>
      </c>
      <c r="S452">
        <v>6</v>
      </c>
      <c r="T452">
        <v>0</v>
      </c>
      <c r="U452">
        <v>1</v>
      </c>
      <c r="V452">
        <v>120</v>
      </c>
      <c r="W452">
        <v>4.82</v>
      </c>
      <c r="X452">
        <v>987</v>
      </c>
      <c r="Y452">
        <v>294</v>
      </c>
      <c r="Z452" s="10">
        <f t="shared" si="7"/>
        <v>0.22950819672131148</v>
      </c>
      <c r="AA452" s="10">
        <f>_2021June_July_product_data[[#This Row],[units_sold]]/_2021June_July_product_data[[#This Row],[product_views]]</f>
        <v>4.8395061728395063E-2</v>
      </c>
      <c r="AB452">
        <v>1</v>
      </c>
      <c r="AC452" s="2" t="s">
        <v>79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5</v>
      </c>
      <c r="AM452" t="str">
        <f>VLOOKUP(_2021June_July_product_data[[#This Row],[product_shopid]],_2021June_July_shop_data[[#All],[shopid]:[shop_location]],3,0)</f>
        <v>May</v>
      </c>
      <c r="AN452">
        <f>VLOOKUP(_2021June_July_product_data[[#This Row],[product_shopid]],_2021June_July_shop_data[[#All],[shopid]:[shop_location]],5,0)</f>
        <v>2019</v>
      </c>
      <c r="AO452">
        <f>VLOOKUP(_2021June_July_product_data[[#This Row],[product_shopid]],_2021June_July_shop_data[[#All],[shopid]:[shop_location]],6,0)</f>
        <v>225</v>
      </c>
      <c r="AP452">
        <f>VLOOKUP(_2021June_July_product_data[[#This Row],[product_shopid]],_2021June_July_shop_data[[#All],[shopid]:[shop_location]],7,0)</f>
        <v>2413</v>
      </c>
      <c r="AQ452">
        <f>VLOOKUP(_2021June_July_product_data[[#This Row],[product_shopid]],_2021June_July_shop_data[[#All],[shopid]:[shop_location]],9,0)</f>
        <v>77</v>
      </c>
      <c r="AR452" s="2"/>
    </row>
    <row r="453" spans="1:44" x14ac:dyDescent="0.35">
      <c r="A453">
        <v>2.0210621815961053E+17</v>
      </c>
      <c r="B453" s="1">
        <v>44368</v>
      </c>
      <c r="C453">
        <v>8159610541</v>
      </c>
      <c r="D453">
        <v>449754824</v>
      </c>
      <c r="E453" t="str">
        <f>VLOOKUP(_2021June_July_product_data[[#This Row],[product_shopid]],_2021June_July_shop_data[[#All],[shopid]:[name]],2,0)</f>
        <v>Beauty girl clothing store</v>
      </c>
      <c r="F453">
        <f>VLOOKUP(_2021June_July_product_data[[#This Row],[product_shopid]],_2021June_July_shop_data[[#All],[shopid]:[follower_count]],7,0)</f>
        <v>145</v>
      </c>
      <c r="G453" s="2" t="s">
        <v>33</v>
      </c>
      <c r="H453" s="2" t="s">
        <v>455</v>
      </c>
      <c r="I453">
        <v>628</v>
      </c>
      <c r="J453">
        <v>314</v>
      </c>
      <c r="K453">
        <v>314</v>
      </c>
      <c r="L453">
        <v>50</v>
      </c>
      <c r="M453" s="2" t="s">
        <v>35</v>
      </c>
      <c r="N453">
        <v>32</v>
      </c>
      <c r="O453">
        <v>0</v>
      </c>
      <c r="P453">
        <v>79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2499</v>
      </c>
      <c r="Y453">
        <v>0</v>
      </c>
      <c r="Z453" s="10">
        <f t="shared" si="7"/>
        <v>0</v>
      </c>
      <c r="AA453" s="10">
        <f>_2021June_July_product_data[[#This Row],[units_sold]]/_2021June_July_product_data[[#This Row],[product_views]]</f>
        <v>0</v>
      </c>
      <c r="AB453">
        <v>1</v>
      </c>
      <c r="AC453" s="2" t="s">
        <v>4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1</v>
      </c>
      <c r="AM453" t="str">
        <f>VLOOKUP(_2021June_July_product_data[[#This Row],[product_shopid]],_2021June_July_shop_data[[#All],[shopid]:[shop_location]],3,0)</f>
        <v>May</v>
      </c>
      <c r="AN453">
        <f>VLOOKUP(_2021June_July_product_data[[#This Row],[product_shopid]],_2021June_July_shop_data[[#All],[shopid]:[shop_location]],5,0)</f>
        <v>2021</v>
      </c>
      <c r="AO453">
        <f>VLOOKUP(_2021June_July_product_data[[#This Row],[product_shopid]],_2021June_July_shop_data[[#All],[shopid]:[shop_location]],6,0)</f>
        <v>120</v>
      </c>
      <c r="AP453">
        <f>VLOOKUP(_2021June_July_product_data[[#This Row],[product_shopid]],_2021June_July_shop_data[[#All],[shopid]:[shop_location]],7,0)</f>
        <v>145</v>
      </c>
      <c r="AQ453">
        <f>VLOOKUP(_2021June_July_product_data[[#This Row],[product_shopid]],_2021June_July_shop_data[[#All],[shopid]:[shop_location]],9,0)</f>
        <v>92</v>
      </c>
      <c r="AR453" s="2"/>
    </row>
    <row r="454" spans="1:44" x14ac:dyDescent="0.35">
      <c r="A454">
        <v>2.0210621350041427E+17</v>
      </c>
      <c r="B454" s="1">
        <v>44368</v>
      </c>
      <c r="C454">
        <v>3500414278</v>
      </c>
      <c r="D454">
        <v>55748694</v>
      </c>
      <c r="E454" t="str">
        <f>VLOOKUP(_2021June_July_product_data[[#This Row],[product_shopid]],_2021June_July_shop_data[[#All],[shopid]:[name]],2,0)</f>
        <v>SS Swim Shop Fashion</v>
      </c>
      <c r="F454">
        <f>VLOOKUP(_2021June_July_product_data[[#This Row],[product_shopid]],_2021June_July_shop_data[[#All],[shopid]:[follower_count]],7,0)</f>
        <v>1507685</v>
      </c>
      <c r="G454" s="2" t="s">
        <v>33</v>
      </c>
      <c r="H454" s="2" t="s">
        <v>53</v>
      </c>
      <c r="I454">
        <v>300</v>
      </c>
      <c r="J454">
        <v>79</v>
      </c>
      <c r="K454">
        <v>92</v>
      </c>
      <c r="L454">
        <v>74</v>
      </c>
      <c r="M454" s="2" t="s">
        <v>35</v>
      </c>
      <c r="N454">
        <v>8657</v>
      </c>
      <c r="O454">
        <v>10356</v>
      </c>
      <c r="P454">
        <v>21329</v>
      </c>
      <c r="Q454">
        <v>9258</v>
      </c>
      <c r="R454">
        <v>503</v>
      </c>
      <c r="S454">
        <v>293</v>
      </c>
      <c r="T454">
        <v>118</v>
      </c>
      <c r="U454">
        <v>185</v>
      </c>
      <c r="V454">
        <v>10357</v>
      </c>
      <c r="W454">
        <v>4.79</v>
      </c>
      <c r="X454">
        <v>3547</v>
      </c>
      <c r="Y454">
        <v>32500</v>
      </c>
      <c r="Z454" s="10">
        <f t="shared" si="7"/>
        <v>0.90160068799067883</v>
      </c>
      <c r="AA454" s="10">
        <f>_2021June_July_product_data[[#This Row],[units_sold]]/_2021June_July_product_data[[#This Row],[product_views]]</f>
        <v>1.523747011111632</v>
      </c>
      <c r="AB454">
        <v>1</v>
      </c>
      <c r="AC454" s="2" t="s">
        <v>36</v>
      </c>
      <c r="AD454">
        <v>0</v>
      </c>
      <c r="AE454">
        <v>0</v>
      </c>
      <c r="AF454">
        <v>1</v>
      </c>
      <c r="AG454">
        <v>1</v>
      </c>
      <c r="AH454">
        <v>0</v>
      </c>
      <c r="AI454">
        <v>0</v>
      </c>
      <c r="AJ454">
        <v>0</v>
      </c>
      <c r="AK454">
        <v>16</v>
      </c>
      <c r="AM454" t="str">
        <f>VLOOKUP(_2021June_July_product_data[[#This Row],[product_shopid]],_2021June_July_shop_data[[#All],[shopid]:[shop_location]],3,0)</f>
        <v>February</v>
      </c>
      <c r="AN454">
        <f>VLOOKUP(_2021June_July_product_data[[#This Row],[product_shopid]],_2021June_July_shop_data[[#All],[shopid]:[shop_location]],5,0)</f>
        <v>2018</v>
      </c>
      <c r="AO454">
        <f>VLOOKUP(_2021June_July_product_data[[#This Row],[product_shopid]],_2021June_July_shop_data[[#All],[shopid]:[shop_location]],6,0)</f>
        <v>387</v>
      </c>
      <c r="AP454">
        <f>VLOOKUP(_2021June_July_product_data[[#This Row],[product_shopid]],_2021June_July_shop_data[[#All],[shopid]:[shop_location]],7,0)</f>
        <v>1507685</v>
      </c>
      <c r="AQ454">
        <f>VLOOKUP(_2021June_July_product_data[[#This Row],[product_shopid]],_2021June_July_shop_data[[#All],[shopid]:[shop_location]],9,0)</f>
        <v>81</v>
      </c>
      <c r="AR454" s="2"/>
    </row>
    <row r="455" spans="1:44" x14ac:dyDescent="0.35">
      <c r="A455">
        <v>2.0210621109038164E+18</v>
      </c>
      <c r="B455" s="1">
        <v>44368</v>
      </c>
      <c r="C455">
        <v>10903816367</v>
      </c>
      <c r="D455">
        <v>64360491</v>
      </c>
      <c r="E455" t="str">
        <f>VLOOKUP(_2021June_July_product_data[[#This Row],[product_shopid]],_2021June_July_shop_data[[#All],[shopid]:[name]],2,0)</f>
        <v>Yzkzks.ph</v>
      </c>
      <c r="F455">
        <f>VLOOKUP(_2021June_July_product_data[[#This Row],[product_shopid]],_2021June_July_shop_data[[#All],[shopid]:[follower_count]],7,0)</f>
        <v>78524</v>
      </c>
      <c r="G455" s="2" t="s">
        <v>33</v>
      </c>
      <c r="H455" s="2" t="s">
        <v>76</v>
      </c>
      <c r="I455">
        <v>300</v>
      </c>
      <c r="J455">
        <v>235</v>
      </c>
      <c r="K455">
        <v>235</v>
      </c>
      <c r="L455">
        <v>22</v>
      </c>
      <c r="M455" s="2" t="s">
        <v>35</v>
      </c>
      <c r="N455">
        <v>53</v>
      </c>
      <c r="O455">
        <v>11</v>
      </c>
      <c r="P455">
        <v>1938</v>
      </c>
      <c r="Q455">
        <v>10</v>
      </c>
      <c r="R455">
        <v>1</v>
      </c>
      <c r="S455">
        <v>0</v>
      </c>
      <c r="T455">
        <v>0</v>
      </c>
      <c r="U455">
        <v>0</v>
      </c>
      <c r="V455">
        <v>11</v>
      </c>
      <c r="W455">
        <v>4.91</v>
      </c>
      <c r="X455">
        <v>180</v>
      </c>
      <c r="Y455">
        <v>179</v>
      </c>
      <c r="Z455" s="10">
        <f t="shared" si="7"/>
        <v>0.49860724233983289</v>
      </c>
      <c r="AA455" s="10">
        <f>_2021June_July_product_data[[#This Row],[units_sold]]/_2021June_July_product_data[[#This Row],[product_views]]</f>
        <v>9.2363261093911242E-2</v>
      </c>
      <c r="AB455">
        <v>1</v>
      </c>
      <c r="AC455" s="2" t="s">
        <v>5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4</v>
      </c>
      <c r="AM455" t="str">
        <f>VLOOKUP(_2021June_July_product_data[[#This Row],[product_shopid]],_2021June_July_shop_data[[#All],[shopid]:[shop_location]],3,0)</f>
        <v>April</v>
      </c>
      <c r="AN455">
        <f>VLOOKUP(_2021June_July_product_data[[#This Row],[product_shopid]],_2021June_July_shop_data[[#All],[shopid]:[shop_location]],5,0)</f>
        <v>2018</v>
      </c>
      <c r="AO455">
        <f>VLOOKUP(_2021June_July_product_data[[#This Row],[product_shopid]],_2021June_July_shop_data[[#All],[shopid]:[shop_location]],6,0)</f>
        <v>600</v>
      </c>
      <c r="AP455">
        <f>VLOOKUP(_2021June_July_product_data[[#This Row],[product_shopid]],_2021June_July_shop_data[[#All],[shopid]:[shop_location]],7,0)</f>
        <v>78524</v>
      </c>
      <c r="AQ455">
        <f>VLOOKUP(_2021June_July_product_data[[#This Row],[product_shopid]],_2021June_July_shop_data[[#All],[shopid]:[shop_location]],9,0)</f>
        <v>95</v>
      </c>
      <c r="AR455" s="2"/>
    </row>
    <row r="456" spans="1:44" x14ac:dyDescent="0.35">
      <c r="A456">
        <v>2.0210621276800678E+17</v>
      </c>
      <c r="B456" s="1">
        <v>44368</v>
      </c>
      <c r="C456">
        <v>2768006775</v>
      </c>
      <c r="D456">
        <v>25811092</v>
      </c>
      <c r="E456" t="str">
        <f>VLOOKUP(_2021June_July_product_data[[#This Row],[product_shopid]],_2021June_July_shop_data[[#All],[shopid]:[name]],2,0)</f>
        <v>angelcity.ðŸ’‹</v>
      </c>
      <c r="F456">
        <f>VLOOKUP(_2021June_July_product_data[[#This Row],[product_shopid]],_2021June_July_shop_data[[#All],[shopid]:[follower_count]],7,0)</f>
        <v>826733</v>
      </c>
      <c r="G456" s="2" t="s">
        <v>33</v>
      </c>
      <c r="H456" s="2" t="s">
        <v>112</v>
      </c>
      <c r="I456">
        <v>189</v>
      </c>
      <c r="J456">
        <v>63</v>
      </c>
      <c r="K456">
        <v>79</v>
      </c>
      <c r="L456">
        <v>67</v>
      </c>
      <c r="M456" s="2" t="s">
        <v>35</v>
      </c>
      <c r="N456">
        <v>15725</v>
      </c>
      <c r="O456">
        <v>13204</v>
      </c>
      <c r="P456">
        <v>116573</v>
      </c>
      <c r="Q456">
        <v>11604</v>
      </c>
      <c r="R456">
        <v>709</v>
      </c>
      <c r="S456">
        <v>480</v>
      </c>
      <c r="T456">
        <v>160</v>
      </c>
      <c r="U456">
        <v>250</v>
      </c>
      <c r="V456">
        <v>13203</v>
      </c>
      <c r="W456">
        <v>4.76</v>
      </c>
      <c r="X456">
        <v>80484</v>
      </c>
      <c r="Y456">
        <v>51685</v>
      </c>
      <c r="Z456" s="10">
        <f t="shared" si="7"/>
        <v>0.39105236477540117</v>
      </c>
      <c r="AA456" s="10">
        <f>_2021June_July_product_data[[#This Row],[units_sold]]/_2021June_July_product_data[[#This Row],[product_views]]</f>
        <v>0.44337024868537311</v>
      </c>
      <c r="AB456">
        <v>1</v>
      </c>
      <c r="AC456" s="2" t="s">
        <v>50</v>
      </c>
      <c r="AD456">
        <v>0</v>
      </c>
      <c r="AE456">
        <v>0</v>
      </c>
      <c r="AF456">
        <v>1</v>
      </c>
      <c r="AG456">
        <v>1</v>
      </c>
      <c r="AH456">
        <v>0</v>
      </c>
      <c r="AI456">
        <v>0</v>
      </c>
      <c r="AJ456">
        <v>1</v>
      </c>
      <c r="AK456">
        <v>5</v>
      </c>
      <c r="AM456" t="str">
        <f>VLOOKUP(_2021June_July_product_data[[#This Row],[product_shopid]],_2021June_July_shop_data[[#All],[shopid]:[shop_location]],3,0)</f>
        <v>June</v>
      </c>
      <c r="AN456">
        <f>VLOOKUP(_2021June_July_product_data[[#This Row],[product_shopid]],_2021June_July_shop_data[[#All],[shopid]:[shop_location]],5,0)</f>
        <v>2017</v>
      </c>
      <c r="AO456">
        <f>VLOOKUP(_2021June_July_product_data[[#This Row],[product_shopid]],_2021June_July_shop_data[[#All],[shopid]:[shop_location]],6,0)</f>
        <v>249</v>
      </c>
      <c r="AP456">
        <f>VLOOKUP(_2021June_July_product_data[[#This Row],[product_shopid]],_2021June_July_shop_data[[#All],[shopid]:[shop_location]],7,0)</f>
        <v>826733</v>
      </c>
      <c r="AQ456">
        <f>VLOOKUP(_2021June_July_product_data[[#This Row],[product_shopid]],_2021June_July_shop_data[[#All],[shopid]:[shop_location]],9,0)</f>
        <v>31</v>
      </c>
      <c r="AR456" s="2"/>
    </row>
    <row r="457" spans="1:44" x14ac:dyDescent="0.35">
      <c r="A457">
        <v>2.0210621476100784E+17</v>
      </c>
      <c r="B457" s="1">
        <v>44368</v>
      </c>
      <c r="C457">
        <v>4761007829</v>
      </c>
      <c r="D457">
        <v>312874722</v>
      </c>
      <c r="E457" t="str">
        <f>VLOOKUP(_2021June_July_product_data[[#This Row],[product_shopid]],_2021June_July_shop_data[[#All],[shopid]:[name]],2,0)</f>
        <v>Shopping Center boutique</v>
      </c>
      <c r="F457">
        <f>VLOOKUP(_2021June_July_product_data[[#This Row],[product_shopid]],_2021June_July_shop_data[[#All],[shopid]:[follower_count]],7,0)</f>
        <v>110539</v>
      </c>
      <c r="G457" s="2" t="s">
        <v>33</v>
      </c>
      <c r="H457" s="2" t="s">
        <v>456</v>
      </c>
      <c r="I457">
        <v>99</v>
      </c>
      <c r="J457">
        <v>39</v>
      </c>
      <c r="K457">
        <v>79</v>
      </c>
      <c r="L457">
        <v>72</v>
      </c>
      <c r="M457" s="2" t="s">
        <v>35</v>
      </c>
      <c r="N457">
        <v>344</v>
      </c>
      <c r="O457">
        <v>142</v>
      </c>
      <c r="P457">
        <v>6231</v>
      </c>
      <c r="Q457">
        <v>126</v>
      </c>
      <c r="R457">
        <v>9</v>
      </c>
      <c r="S457">
        <v>3</v>
      </c>
      <c r="T457">
        <v>1</v>
      </c>
      <c r="U457">
        <v>3</v>
      </c>
      <c r="V457">
        <v>142</v>
      </c>
      <c r="W457">
        <v>4.79</v>
      </c>
      <c r="X457">
        <v>31849</v>
      </c>
      <c r="Y457">
        <v>426</v>
      </c>
      <c r="Z457" s="10">
        <f t="shared" si="7"/>
        <v>1.3199070487993804E-2</v>
      </c>
      <c r="AA457" s="10">
        <f>_2021June_July_product_data[[#This Row],[units_sold]]/_2021June_July_product_data[[#This Row],[product_views]]</f>
        <v>6.8367838228213768E-2</v>
      </c>
      <c r="AB457">
        <v>1</v>
      </c>
      <c r="AC457" s="2" t="s">
        <v>38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33</v>
      </c>
      <c r="AM457" t="str">
        <f>VLOOKUP(_2021June_July_product_data[[#This Row],[product_shopid]],_2021June_July_shop_data[[#All],[shopid]:[shop_location]],3,0)</f>
        <v>September</v>
      </c>
      <c r="AN457">
        <f>VLOOKUP(_2021June_July_product_data[[#This Row],[product_shopid]],_2021June_July_shop_data[[#All],[shopid]:[shop_location]],5,0)</f>
        <v>2020</v>
      </c>
      <c r="AO457">
        <f>VLOOKUP(_2021June_July_product_data[[#This Row],[product_shopid]],_2021June_July_shop_data[[#All],[shopid]:[shop_location]],6,0)</f>
        <v>286</v>
      </c>
      <c r="AP457">
        <f>VLOOKUP(_2021June_July_product_data[[#This Row],[product_shopid]],_2021June_July_shop_data[[#All],[shopid]:[shop_location]],7,0)</f>
        <v>110539</v>
      </c>
      <c r="AQ457">
        <f>VLOOKUP(_2021June_July_product_data[[#This Row],[product_shopid]],_2021June_July_shop_data[[#All],[shopid]:[shop_location]],9,0)</f>
        <v>76</v>
      </c>
      <c r="AR457" s="2"/>
    </row>
    <row r="458" spans="1:44" x14ac:dyDescent="0.35">
      <c r="A458">
        <v>2.0210621934380266E+17</v>
      </c>
      <c r="B458" s="1">
        <v>44368</v>
      </c>
      <c r="C458">
        <v>9343802661</v>
      </c>
      <c r="D458">
        <v>130651949</v>
      </c>
      <c r="E458" t="str">
        <f>VLOOKUP(_2021June_July_product_data[[#This Row],[product_shopid]],_2021June_July_shop_data[[#All],[shopid]:[name]],2,0)</f>
        <v>S &amp; U</v>
      </c>
      <c r="F458">
        <f>VLOOKUP(_2021June_July_product_data[[#This Row],[product_shopid]],_2021June_July_shop_data[[#All],[shopid]:[follower_count]],7,0)</f>
        <v>41855</v>
      </c>
      <c r="G458" s="2" t="s">
        <v>33</v>
      </c>
      <c r="H458" s="2" t="s">
        <v>457</v>
      </c>
      <c r="I458">
        <v>200</v>
      </c>
      <c r="J458">
        <v>169</v>
      </c>
      <c r="K458">
        <v>169</v>
      </c>
      <c r="L458">
        <v>16</v>
      </c>
      <c r="M458" s="2" t="s">
        <v>35</v>
      </c>
      <c r="N458">
        <v>466</v>
      </c>
      <c r="O458">
        <v>56</v>
      </c>
      <c r="P458">
        <v>6515</v>
      </c>
      <c r="Q458">
        <v>53</v>
      </c>
      <c r="R458">
        <v>1</v>
      </c>
      <c r="S458">
        <v>0</v>
      </c>
      <c r="T458">
        <v>0</v>
      </c>
      <c r="U458">
        <v>2</v>
      </c>
      <c r="V458">
        <v>56</v>
      </c>
      <c r="W458">
        <v>4.84</v>
      </c>
      <c r="X458">
        <v>21</v>
      </c>
      <c r="Y458">
        <v>118</v>
      </c>
      <c r="Z458" s="10">
        <f t="shared" si="7"/>
        <v>0.84892086330935257</v>
      </c>
      <c r="AA458" s="10">
        <f>_2021June_July_product_data[[#This Row],[units_sold]]/_2021June_July_product_data[[#This Row],[product_views]]</f>
        <v>1.8112049117421335E-2</v>
      </c>
      <c r="AB458">
        <v>1</v>
      </c>
      <c r="AC458" s="2" t="s">
        <v>38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6</v>
      </c>
      <c r="AM458" t="str">
        <f>VLOOKUP(_2021June_July_product_data[[#This Row],[product_shopid]],_2021June_July_shop_data[[#All],[shopid]:[shop_location]],3,0)</f>
        <v>March</v>
      </c>
      <c r="AN458">
        <f>VLOOKUP(_2021June_July_product_data[[#This Row],[product_shopid]],_2021June_July_shop_data[[#All],[shopid]:[shop_location]],5,0)</f>
        <v>2019</v>
      </c>
      <c r="AO458">
        <f>VLOOKUP(_2021June_July_product_data[[#This Row],[product_shopid]],_2021June_July_shop_data[[#All],[shopid]:[shop_location]],6,0)</f>
        <v>368</v>
      </c>
      <c r="AP458">
        <f>VLOOKUP(_2021June_July_product_data[[#This Row],[product_shopid]],_2021June_July_shop_data[[#All],[shopid]:[shop_location]],7,0)</f>
        <v>41855</v>
      </c>
      <c r="AQ458">
        <f>VLOOKUP(_2021June_July_product_data[[#This Row],[product_shopid]],_2021June_July_shop_data[[#All],[shopid]:[shop_location]],9,0)</f>
        <v>82</v>
      </c>
      <c r="AR458" s="2"/>
    </row>
    <row r="459" spans="1:44" x14ac:dyDescent="0.35">
      <c r="A459">
        <v>2.0210621454675088E+17</v>
      </c>
      <c r="B459" s="1">
        <v>44368</v>
      </c>
      <c r="C459">
        <v>4546750886</v>
      </c>
      <c r="D459">
        <v>275072879</v>
      </c>
      <c r="E459" t="str">
        <f>VLOOKUP(_2021June_July_product_data[[#This Row],[product_shopid]],_2021June_July_shop_data[[#All],[shopid]:[name]],2,0)</f>
        <v>PRLcloset</v>
      </c>
      <c r="F459">
        <f>VLOOKUP(_2021June_July_product_data[[#This Row],[product_shopid]],_2021June_July_shop_data[[#All],[shopid]:[follower_count]],7,0)</f>
        <v>7502</v>
      </c>
      <c r="G459" s="2" t="s">
        <v>33</v>
      </c>
      <c r="H459" s="2" t="s">
        <v>458</v>
      </c>
      <c r="I459">
        <v>136</v>
      </c>
      <c r="J459">
        <v>109</v>
      </c>
      <c r="K459">
        <v>109</v>
      </c>
      <c r="L459">
        <v>20</v>
      </c>
      <c r="M459" s="2" t="s">
        <v>35</v>
      </c>
      <c r="N459">
        <v>170</v>
      </c>
      <c r="O459">
        <v>67</v>
      </c>
      <c r="P459">
        <v>516</v>
      </c>
      <c r="Q459">
        <v>57</v>
      </c>
      <c r="R459">
        <v>6</v>
      </c>
      <c r="S459">
        <v>3</v>
      </c>
      <c r="T459">
        <v>0</v>
      </c>
      <c r="U459">
        <v>1</v>
      </c>
      <c r="V459">
        <v>67</v>
      </c>
      <c r="W459">
        <v>4.76</v>
      </c>
      <c r="X459">
        <v>492</v>
      </c>
      <c r="Y459">
        <v>217</v>
      </c>
      <c r="Z459" s="10">
        <f t="shared" si="7"/>
        <v>0.306064880112835</v>
      </c>
      <c r="AA459" s="10">
        <f>_2021June_July_product_data[[#This Row],[units_sold]]/_2021June_July_product_data[[#This Row],[product_views]]</f>
        <v>0.42054263565891475</v>
      </c>
      <c r="AB459">
        <v>1</v>
      </c>
      <c r="AC459" s="2" t="s">
        <v>265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0</v>
      </c>
      <c r="AM459" t="str">
        <f>VLOOKUP(_2021June_July_product_data[[#This Row],[product_shopid]],_2021June_July_shop_data[[#All],[shopid]:[shop_location]],3,0)</f>
        <v>June</v>
      </c>
      <c r="AN459">
        <f>VLOOKUP(_2021June_July_product_data[[#This Row],[product_shopid]],_2021June_July_shop_data[[#All],[shopid]:[shop_location]],5,0)</f>
        <v>2020</v>
      </c>
      <c r="AO459">
        <f>VLOOKUP(_2021June_July_product_data[[#This Row],[product_shopid]],_2021June_July_shop_data[[#All],[shopid]:[shop_location]],6,0)</f>
        <v>64</v>
      </c>
      <c r="AP459">
        <f>VLOOKUP(_2021June_July_product_data[[#This Row],[product_shopid]],_2021June_July_shop_data[[#All],[shopid]:[shop_location]],7,0)</f>
        <v>7502</v>
      </c>
      <c r="AQ459">
        <f>VLOOKUP(_2021June_July_product_data[[#This Row],[product_shopid]],_2021June_July_shop_data[[#All],[shopid]:[shop_location]],9,0)</f>
        <v>49</v>
      </c>
      <c r="AR459" s="2"/>
    </row>
    <row r="460" spans="1:44" x14ac:dyDescent="0.35">
      <c r="A460">
        <v>2.0210621373915504E+17</v>
      </c>
      <c r="B460" s="1">
        <v>44368</v>
      </c>
      <c r="C460">
        <v>3739155029</v>
      </c>
      <c r="D460">
        <v>64360491</v>
      </c>
      <c r="E460" t="str">
        <f>VLOOKUP(_2021June_July_product_data[[#This Row],[product_shopid]],_2021June_July_shop_data[[#All],[shopid]:[name]],2,0)</f>
        <v>Yzkzks.ph</v>
      </c>
      <c r="F460">
        <f>VLOOKUP(_2021June_July_product_data[[#This Row],[product_shopid]],_2021June_July_shop_data[[#All],[shopid]:[follower_count]],7,0)</f>
        <v>78524</v>
      </c>
      <c r="G460" s="2" t="s">
        <v>33</v>
      </c>
      <c r="H460" s="2" t="s">
        <v>49</v>
      </c>
      <c r="I460">
        <v>300</v>
      </c>
      <c r="J460">
        <v>125</v>
      </c>
      <c r="K460">
        <v>125</v>
      </c>
      <c r="L460">
        <v>58</v>
      </c>
      <c r="M460" s="2" t="s">
        <v>35</v>
      </c>
      <c r="N460">
        <v>180</v>
      </c>
      <c r="O460">
        <v>368</v>
      </c>
      <c r="P460">
        <v>888</v>
      </c>
      <c r="Q460">
        <v>358</v>
      </c>
      <c r="R460">
        <v>7</v>
      </c>
      <c r="S460">
        <v>2</v>
      </c>
      <c r="T460">
        <v>0</v>
      </c>
      <c r="U460">
        <v>1</v>
      </c>
      <c r="V460">
        <v>368</v>
      </c>
      <c r="W460">
        <v>4.96</v>
      </c>
      <c r="X460">
        <v>76</v>
      </c>
      <c r="Y460">
        <v>985</v>
      </c>
      <c r="Z460" s="10">
        <f t="shared" si="7"/>
        <v>0.92836946277097077</v>
      </c>
      <c r="AA460" s="10">
        <f>_2021June_July_product_data[[#This Row],[units_sold]]/_2021June_July_product_data[[#This Row],[product_views]]</f>
        <v>1.1092342342342343</v>
      </c>
      <c r="AB460">
        <v>1</v>
      </c>
      <c r="AC460" s="2" t="s">
        <v>5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1</v>
      </c>
      <c r="AM460" t="str">
        <f>VLOOKUP(_2021June_July_product_data[[#This Row],[product_shopid]],_2021June_July_shop_data[[#All],[shopid]:[shop_location]],3,0)</f>
        <v>April</v>
      </c>
      <c r="AN460">
        <f>VLOOKUP(_2021June_July_product_data[[#This Row],[product_shopid]],_2021June_July_shop_data[[#All],[shopid]:[shop_location]],5,0)</f>
        <v>2018</v>
      </c>
      <c r="AO460">
        <f>VLOOKUP(_2021June_July_product_data[[#This Row],[product_shopid]],_2021June_July_shop_data[[#All],[shopid]:[shop_location]],6,0)</f>
        <v>600</v>
      </c>
      <c r="AP460">
        <f>VLOOKUP(_2021June_July_product_data[[#This Row],[product_shopid]],_2021June_July_shop_data[[#All],[shopid]:[shop_location]],7,0)</f>
        <v>78524</v>
      </c>
      <c r="AQ460">
        <f>VLOOKUP(_2021June_July_product_data[[#This Row],[product_shopid]],_2021June_July_shop_data[[#All],[shopid]:[shop_location]],9,0)</f>
        <v>95</v>
      </c>
      <c r="AR460" s="2"/>
    </row>
    <row r="461" spans="1:44" x14ac:dyDescent="0.35">
      <c r="A461">
        <v>2.02106219554764E+17</v>
      </c>
      <c r="B461" s="1">
        <v>44368</v>
      </c>
      <c r="C461">
        <v>9554764002</v>
      </c>
      <c r="D461">
        <v>290961765</v>
      </c>
      <c r="E461" t="str">
        <f>VLOOKUP(_2021June_July_product_data[[#This Row],[product_shopid]],_2021June_July_shop_data[[#All],[shopid]:[name]],2,0)</f>
        <v>ximan.ph</v>
      </c>
      <c r="F461">
        <f>VLOOKUP(_2021June_July_product_data[[#This Row],[product_shopid]],_2021June_July_shop_data[[#All],[shopid]:[follower_count]],7,0)</f>
        <v>7327</v>
      </c>
      <c r="G461" s="2" t="s">
        <v>33</v>
      </c>
      <c r="H461" s="2" t="s">
        <v>459</v>
      </c>
      <c r="I461">
        <v>680</v>
      </c>
      <c r="J461">
        <v>272</v>
      </c>
      <c r="K461">
        <v>272</v>
      </c>
      <c r="L461">
        <v>60</v>
      </c>
      <c r="M461" s="2" t="s">
        <v>35</v>
      </c>
      <c r="N461">
        <v>4</v>
      </c>
      <c r="O461">
        <v>2</v>
      </c>
      <c r="P461">
        <v>119</v>
      </c>
      <c r="Q461">
        <v>2</v>
      </c>
      <c r="R461">
        <v>0</v>
      </c>
      <c r="S461">
        <v>0</v>
      </c>
      <c r="T461">
        <v>0</v>
      </c>
      <c r="U461">
        <v>0</v>
      </c>
      <c r="V461">
        <v>2</v>
      </c>
      <c r="W461">
        <v>5</v>
      </c>
      <c r="X461">
        <v>10798</v>
      </c>
      <c r="Y461">
        <v>2</v>
      </c>
      <c r="Z461" s="10">
        <f t="shared" si="7"/>
        <v>1.8518518518518518E-4</v>
      </c>
      <c r="AA461" s="10">
        <f>_2021June_July_product_data[[#This Row],[units_sold]]/_2021June_July_product_data[[#This Row],[product_views]]</f>
        <v>1.680672268907563E-2</v>
      </c>
      <c r="AB461">
        <v>1</v>
      </c>
      <c r="AC461" s="2" t="s">
        <v>41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3</v>
      </c>
      <c r="AM461" t="str">
        <f>VLOOKUP(_2021June_July_product_data[[#This Row],[product_shopid]],_2021June_July_shop_data[[#All],[shopid]:[shop_location]],3,0)</f>
        <v>July</v>
      </c>
      <c r="AN461">
        <f>VLOOKUP(_2021June_July_product_data[[#This Row],[product_shopid]],_2021June_July_shop_data[[#All],[shopid]:[shop_location]],5,0)</f>
        <v>2020</v>
      </c>
      <c r="AO461">
        <f>VLOOKUP(_2021June_July_product_data[[#This Row],[product_shopid]],_2021June_July_shop_data[[#All],[shopid]:[shop_location]],6,0)</f>
        <v>355</v>
      </c>
      <c r="AP461">
        <f>VLOOKUP(_2021June_July_product_data[[#This Row],[product_shopid]],_2021June_July_shop_data[[#All],[shopid]:[shop_location]],7,0)</f>
        <v>7327</v>
      </c>
      <c r="AQ461">
        <f>VLOOKUP(_2021June_July_product_data[[#This Row],[product_shopid]],_2021June_July_shop_data[[#All],[shopid]:[shop_location]],9,0)</f>
        <v>91</v>
      </c>
      <c r="AR461" s="2"/>
    </row>
    <row r="462" spans="1:44" x14ac:dyDescent="0.35">
      <c r="A462">
        <v>2.0210621775430077E+17</v>
      </c>
      <c r="B462" s="1">
        <v>44368</v>
      </c>
      <c r="C462">
        <v>7754300774</v>
      </c>
      <c r="D462">
        <v>264590394</v>
      </c>
      <c r="E462" t="str">
        <f>VLOOKUP(_2021June_July_product_data[[#This Row],[product_shopid]],_2021June_July_shop_data[[#All],[shopid]:[name]],2,0)</f>
        <v>CLAIRE CLOTHING</v>
      </c>
      <c r="F462">
        <f>VLOOKUP(_2021June_July_product_data[[#This Row],[product_shopid]],_2021June_July_shop_data[[#All],[shopid]:[follower_count]],7,0)</f>
        <v>192253</v>
      </c>
      <c r="G462" s="2" t="s">
        <v>33</v>
      </c>
      <c r="H462" s="2" t="s">
        <v>460</v>
      </c>
      <c r="I462">
        <v>150</v>
      </c>
      <c r="J462">
        <v>59</v>
      </c>
      <c r="K462">
        <v>59</v>
      </c>
      <c r="L462">
        <v>61</v>
      </c>
      <c r="M462" s="2" t="s">
        <v>35</v>
      </c>
      <c r="N462">
        <v>340</v>
      </c>
      <c r="O462">
        <v>549</v>
      </c>
      <c r="P462">
        <v>1906</v>
      </c>
      <c r="Q462">
        <v>513</v>
      </c>
      <c r="R462">
        <v>11</v>
      </c>
      <c r="S462">
        <v>14</v>
      </c>
      <c r="T462">
        <v>4</v>
      </c>
      <c r="U462">
        <v>7</v>
      </c>
      <c r="V462">
        <v>549</v>
      </c>
      <c r="W462">
        <v>4.8600000000000003</v>
      </c>
      <c r="X462">
        <v>5197</v>
      </c>
      <c r="Y462">
        <v>1513</v>
      </c>
      <c r="Z462" s="10">
        <f t="shared" si="7"/>
        <v>0.22548435171385992</v>
      </c>
      <c r="AA462" s="10">
        <f>_2021June_July_product_data[[#This Row],[units_sold]]/_2021June_July_product_data[[#This Row],[product_views]]</f>
        <v>0.79380902413431265</v>
      </c>
      <c r="AB462">
        <v>1</v>
      </c>
      <c r="AC462" s="2" t="s">
        <v>36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3</v>
      </c>
      <c r="AM462" t="str">
        <f>VLOOKUP(_2021June_July_product_data[[#This Row],[product_shopid]],_2021June_July_shop_data[[#All],[shopid]:[shop_location]],3,0)</f>
        <v>May</v>
      </c>
      <c r="AN462">
        <f>VLOOKUP(_2021June_July_product_data[[#This Row],[product_shopid]],_2021June_July_shop_data[[#All],[shopid]:[shop_location]],5,0)</f>
        <v>2020</v>
      </c>
      <c r="AO462">
        <f>VLOOKUP(_2021June_July_product_data[[#This Row],[product_shopid]],_2021June_July_shop_data[[#All],[shopid]:[shop_location]],6,0)</f>
        <v>518</v>
      </c>
      <c r="AP462">
        <f>VLOOKUP(_2021June_July_product_data[[#This Row],[product_shopid]],_2021June_July_shop_data[[#All],[shopid]:[shop_location]],7,0)</f>
        <v>192253</v>
      </c>
      <c r="AQ462">
        <f>VLOOKUP(_2021June_July_product_data[[#This Row],[product_shopid]],_2021June_July_shop_data[[#All],[shopid]:[shop_location]],9,0)</f>
        <v>84</v>
      </c>
      <c r="AR462" s="2"/>
    </row>
    <row r="463" spans="1:44" x14ac:dyDescent="0.35">
      <c r="A463">
        <v>2.0210621773906547E+17</v>
      </c>
      <c r="B463" s="1">
        <v>44368</v>
      </c>
      <c r="C463">
        <v>7739065472</v>
      </c>
      <c r="D463">
        <v>64360491</v>
      </c>
      <c r="E463" t="str">
        <f>VLOOKUP(_2021June_July_product_data[[#This Row],[product_shopid]],_2021June_July_shop_data[[#All],[shopid]:[name]],2,0)</f>
        <v>Yzkzks.ph</v>
      </c>
      <c r="F463">
        <f>VLOOKUP(_2021June_July_product_data[[#This Row],[product_shopid]],_2021June_July_shop_data[[#All],[shopid]:[follower_count]],7,0)</f>
        <v>78524</v>
      </c>
      <c r="G463" s="2" t="s">
        <v>33</v>
      </c>
      <c r="H463" s="2" t="s">
        <v>49</v>
      </c>
      <c r="I463">
        <v>120</v>
      </c>
      <c r="J463">
        <v>120</v>
      </c>
      <c r="K463">
        <v>120</v>
      </c>
      <c r="L463">
        <v>60</v>
      </c>
      <c r="M463" s="2" t="s">
        <v>35</v>
      </c>
      <c r="N463">
        <v>35</v>
      </c>
      <c r="O463">
        <v>110</v>
      </c>
      <c r="P463">
        <v>214</v>
      </c>
      <c r="Q463">
        <v>104</v>
      </c>
      <c r="R463">
        <v>4</v>
      </c>
      <c r="S463">
        <v>2</v>
      </c>
      <c r="T463">
        <v>0</v>
      </c>
      <c r="U463">
        <v>0</v>
      </c>
      <c r="V463">
        <v>110</v>
      </c>
      <c r="W463">
        <v>4.93</v>
      </c>
      <c r="X463">
        <v>157</v>
      </c>
      <c r="Y463">
        <v>234</v>
      </c>
      <c r="Z463" s="10">
        <f t="shared" si="7"/>
        <v>0.59846547314578002</v>
      </c>
      <c r="AA463" s="10">
        <f>_2021June_July_product_data[[#This Row],[units_sold]]/_2021June_July_product_data[[#This Row],[product_views]]</f>
        <v>1.0934579439252337</v>
      </c>
      <c r="AB463">
        <v>1</v>
      </c>
      <c r="AC463" s="2" t="s">
        <v>5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1</v>
      </c>
      <c r="AM463" t="str">
        <f>VLOOKUP(_2021June_July_product_data[[#This Row],[product_shopid]],_2021June_July_shop_data[[#All],[shopid]:[shop_location]],3,0)</f>
        <v>April</v>
      </c>
      <c r="AN463">
        <f>VLOOKUP(_2021June_July_product_data[[#This Row],[product_shopid]],_2021June_July_shop_data[[#All],[shopid]:[shop_location]],5,0)</f>
        <v>2018</v>
      </c>
      <c r="AO463">
        <f>VLOOKUP(_2021June_July_product_data[[#This Row],[product_shopid]],_2021June_July_shop_data[[#All],[shopid]:[shop_location]],6,0)</f>
        <v>600</v>
      </c>
      <c r="AP463">
        <f>VLOOKUP(_2021June_July_product_data[[#This Row],[product_shopid]],_2021June_July_shop_data[[#All],[shopid]:[shop_location]],7,0)</f>
        <v>78524</v>
      </c>
      <c r="AQ463">
        <f>VLOOKUP(_2021June_July_product_data[[#This Row],[product_shopid]],_2021June_July_shop_data[[#All],[shopid]:[shop_location]],9,0)</f>
        <v>95</v>
      </c>
      <c r="AR463" s="2"/>
    </row>
    <row r="464" spans="1:44" x14ac:dyDescent="0.35">
      <c r="A464">
        <v>2.0210621435985382E+17</v>
      </c>
      <c r="B464" s="1">
        <v>44368</v>
      </c>
      <c r="C464">
        <v>4359853822</v>
      </c>
      <c r="D464">
        <v>309751081</v>
      </c>
      <c r="E464" t="str">
        <f>VLOOKUP(_2021June_July_product_data[[#This Row],[product_shopid]],_2021June_July_shop_data[[#All],[shopid]:[name]],2,0)</f>
        <v>peijiahao.ph</v>
      </c>
      <c r="F464">
        <f>VLOOKUP(_2021June_July_product_data[[#This Row],[product_shopid]],_2021June_July_shop_data[[#All],[shopid]:[follower_count]],7,0)</f>
        <v>95033</v>
      </c>
      <c r="G464" s="2" t="s">
        <v>33</v>
      </c>
      <c r="H464" s="2" t="s">
        <v>96</v>
      </c>
      <c r="I464">
        <v>247</v>
      </c>
      <c r="J464">
        <v>99</v>
      </c>
      <c r="K464">
        <v>199</v>
      </c>
      <c r="L464">
        <v>60</v>
      </c>
      <c r="M464" s="2" t="s">
        <v>35</v>
      </c>
      <c r="N464">
        <v>4745</v>
      </c>
      <c r="O464">
        <v>571</v>
      </c>
      <c r="P464">
        <v>13726</v>
      </c>
      <c r="Q464">
        <v>461</v>
      </c>
      <c r="R464">
        <v>46</v>
      </c>
      <c r="S464">
        <v>34</v>
      </c>
      <c r="T464">
        <v>11</v>
      </c>
      <c r="U464">
        <v>19</v>
      </c>
      <c r="V464">
        <v>571</v>
      </c>
      <c r="W464">
        <v>4.6100000000000003</v>
      </c>
      <c r="X464">
        <v>47827</v>
      </c>
      <c r="Y464">
        <v>1309</v>
      </c>
      <c r="Z464" s="10">
        <f t="shared" si="7"/>
        <v>2.664034516444155E-2</v>
      </c>
      <c r="AA464" s="10">
        <f>_2021June_July_product_data[[#This Row],[units_sold]]/_2021June_July_product_data[[#This Row],[product_views]]</f>
        <v>9.5366457817281078E-2</v>
      </c>
      <c r="AB464">
        <v>1</v>
      </c>
      <c r="AC464" s="2" t="s">
        <v>41</v>
      </c>
      <c r="AD464">
        <v>0</v>
      </c>
      <c r="AE464">
        <v>0</v>
      </c>
      <c r="AF464">
        <v>1</v>
      </c>
      <c r="AG464">
        <v>0</v>
      </c>
      <c r="AH464">
        <v>0</v>
      </c>
      <c r="AI464">
        <v>0</v>
      </c>
      <c r="AJ464">
        <v>0</v>
      </c>
      <c r="AK464">
        <v>4</v>
      </c>
      <c r="AM464" t="str">
        <f>VLOOKUP(_2021June_July_product_data[[#This Row],[product_shopid]],_2021June_July_shop_data[[#All],[shopid]:[shop_location]],3,0)</f>
        <v>September</v>
      </c>
      <c r="AN464">
        <f>VLOOKUP(_2021June_July_product_data[[#This Row],[product_shopid]],_2021June_July_shop_data[[#All],[shopid]:[shop_location]],5,0)</f>
        <v>2020</v>
      </c>
      <c r="AO464">
        <f>VLOOKUP(_2021June_July_product_data[[#This Row],[product_shopid]],_2021June_July_shop_data[[#All],[shopid]:[shop_location]],6,0)</f>
        <v>441</v>
      </c>
      <c r="AP464">
        <f>VLOOKUP(_2021June_July_product_data[[#This Row],[product_shopid]],_2021June_July_shop_data[[#All],[shopid]:[shop_location]],7,0)</f>
        <v>95033</v>
      </c>
      <c r="AQ464">
        <f>VLOOKUP(_2021June_July_product_data[[#This Row],[product_shopid]],_2021June_July_shop_data[[#All],[shopid]:[shop_location]],9,0)</f>
        <v>71</v>
      </c>
      <c r="AR464" s="2"/>
    </row>
    <row r="465" spans="1:44" x14ac:dyDescent="0.35">
      <c r="A465">
        <v>2.0210621926243315E+17</v>
      </c>
      <c r="B465" s="1">
        <v>44368</v>
      </c>
      <c r="C465">
        <v>9262433149</v>
      </c>
      <c r="D465">
        <v>449754824</v>
      </c>
      <c r="E465" t="str">
        <f>VLOOKUP(_2021June_July_product_data[[#This Row],[product_shopid]],_2021June_July_shop_data[[#All],[shopid]:[name]],2,0)</f>
        <v>Beauty girl clothing store</v>
      </c>
      <c r="F465">
        <f>VLOOKUP(_2021June_July_product_data[[#This Row],[product_shopid]],_2021June_July_shop_data[[#All],[shopid]:[follower_count]],7,0)</f>
        <v>145</v>
      </c>
      <c r="G465" s="2" t="s">
        <v>33</v>
      </c>
      <c r="H465" s="2" t="s">
        <v>221</v>
      </c>
      <c r="I465">
        <v>532</v>
      </c>
      <c r="J465">
        <v>266</v>
      </c>
      <c r="K465">
        <v>266</v>
      </c>
      <c r="L465">
        <v>50</v>
      </c>
      <c r="M465" s="2" t="s">
        <v>35</v>
      </c>
      <c r="N465">
        <v>3</v>
      </c>
      <c r="O465">
        <v>0</v>
      </c>
      <c r="P465">
        <v>9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5000</v>
      </c>
      <c r="Y465">
        <v>0</v>
      </c>
      <c r="Z465" s="10">
        <f t="shared" si="7"/>
        <v>0</v>
      </c>
      <c r="AA465" s="10">
        <f>_2021June_July_product_data[[#This Row],[units_sold]]/_2021June_July_product_data[[#This Row],[product_views]]</f>
        <v>0</v>
      </c>
      <c r="AB465">
        <v>1</v>
      </c>
      <c r="AC465" s="2" t="s">
        <v>41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2</v>
      </c>
      <c r="AM465" t="str">
        <f>VLOOKUP(_2021June_July_product_data[[#This Row],[product_shopid]],_2021June_July_shop_data[[#All],[shopid]:[shop_location]],3,0)</f>
        <v>May</v>
      </c>
      <c r="AN465">
        <f>VLOOKUP(_2021June_July_product_data[[#This Row],[product_shopid]],_2021June_July_shop_data[[#All],[shopid]:[shop_location]],5,0)</f>
        <v>2021</v>
      </c>
      <c r="AO465">
        <f>VLOOKUP(_2021June_July_product_data[[#This Row],[product_shopid]],_2021June_July_shop_data[[#All],[shopid]:[shop_location]],6,0)</f>
        <v>120</v>
      </c>
      <c r="AP465">
        <f>VLOOKUP(_2021June_July_product_data[[#This Row],[product_shopid]],_2021June_July_shop_data[[#All],[shopid]:[shop_location]],7,0)</f>
        <v>145</v>
      </c>
      <c r="AQ465">
        <f>VLOOKUP(_2021June_July_product_data[[#This Row],[product_shopid]],_2021June_July_shop_data[[#All],[shopid]:[shop_location]],9,0)</f>
        <v>92</v>
      </c>
      <c r="AR465" s="2"/>
    </row>
    <row r="466" spans="1:44" x14ac:dyDescent="0.35">
      <c r="A466">
        <v>2.0210621852869162E+17</v>
      </c>
      <c r="B466" s="1">
        <v>44368</v>
      </c>
      <c r="C466">
        <v>8528691619</v>
      </c>
      <c r="D466">
        <v>11187885</v>
      </c>
      <c r="E466" t="str">
        <f>VLOOKUP(_2021June_July_product_data[[#This Row],[product_shopid]],_2021June_July_shop_data[[#All],[shopid]:[name]],2,0)</f>
        <v>Little Market Manila</v>
      </c>
      <c r="F466">
        <f>VLOOKUP(_2021June_July_product_data[[#This Row],[product_shopid]],_2021June_July_shop_data[[#All],[shopid]:[follower_count]],7,0)</f>
        <v>67371</v>
      </c>
      <c r="G466" s="2" t="s">
        <v>33</v>
      </c>
      <c r="H466" s="2" t="s">
        <v>120</v>
      </c>
      <c r="I466">
        <v>299</v>
      </c>
      <c r="J466">
        <v>79</v>
      </c>
      <c r="K466">
        <v>79</v>
      </c>
      <c r="L466">
        <v>74</v>
      </c>
      <c r="M466" s="2" t="s">
        <v>35</v>
      </c>
      <c r="N466">
        <v>666</v>
      </c>
      <c r="O466">
        <v>204</v>
      </c>
      <c r="P466">
        <v>7779</v>
      </c>
      <c r="Q466">
        <v>194</v>
      </c>
      <c r="R466">
        <v>7</v>
      </c>
      <c r="S466">
        <v>1</v>
      </c>
      <c r="T466">
        <v>1</v>
      </c>
      <c r="U466">
        <v>1</v>
      </c>
      <c r="V466">
        <v>204</v>
      </c>
      <c r="W466">
        <v>4.92</v>
      </c>
      <c r="X466">
        <v>16</v>
      </c>
      <c r="Y466">
        <v>493</v>
      </c>
      <c r="Z466" s="10">
        <f t="shared" si="7"/>
        <v>0.96856581532416508</v>
      </c>
      <c r="AA466" s="10">
        <f>_2021June_July_product_data[[#This Row],[units_sold]]/_2021June_July_product_data[[#This Row],[product_views]]</f>
        <v>6.3375755238462533E-2</v>
      </c>
      <c r="AB466">
        <v>1</v>
      </c>
      <c r="AC466" s="2" t="s">
        <v>79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3</v>
      </c>
      <c r="AM466" t="str">
        <f>VLOOKUP(_2021June_July_product_data[[#This Row],[product_shopid]],_2021June_July_shop_data[[#All],[shopid]:[shop_location]],3,0)</f>
        <v>October</v>
      </c>
      <c r="AN466">
        <f>VLOOKUP(_2021June_July_product_data[[#This Row],[product_shopid]],_2021June_July_shop_data[[#All],[shopid]:[shop_location]],5,0)</f>
        <v>2016</v>
      </c>
      <c r="AO466">
        <f>VLOOKUP(_2021June_July_product_data[[#This Row],[product_shopid]],_2021June_July_shop_data[[#All],[shopid]:[shop_location]],6,0)</f>
        <v>467</v>
      </c>
      <c r="AP466">
        <f>VLOOKUP(_2021June_July_product_data[[#This Row],[product_shopid]],_2021June_July_shop_data[[#All],[shopid]:[shop_location]],7,0)</f>
        <v>67371</v>
      </c>
      <c r="AQ466">
        <f>VLOOKUP(_2021June_July_product_data[[#This Row],[product_shopid]],_2021June_July_shop_data[[#All],[shopid]:[shop_location]],9,0)</f>
        <v>89</v>
      </c>
      <c r="AR466" s="2"/>
    </row>
    <row r="467" spans="1:44" x14ac:dyDescent="0.35">
      <c r="A467">
        <v>2.0210621668902547E+17</v>
      </c>
      <c r="B467" s="1">
        <v>44368</v>
      </c>
      <c r="C467">
        <v>6689025481</v>
      </c>
      <c r="D467">
        <v>55748694</v>
      </c>
      <c r="E467" t="str">
        <f>VLOOKUP(_2021June_July_product_data[[#This Row],[product_shopid]],_2021June_July_shop_data[[#All],[shopid]:[name]],2,0)</f>
        <v>SS Swim Shop Fashion</v>
      </c>
      <c r="F467">
        <f>VLOOKUP(_2021June_July_product_data[[#This Row],[product_shopid]],_2021June_July_shop_data[[#All],[shopid]:[follower_count]],7,0)</f>
        <v>1507685</v>
      </c>
      <c r="G467" s="2" t="s">
        <v>33</v>
      </c>
      <c r="H467" s="2" t="s">
        <v>461</v>
      </c>
      <c r="I467">
        <v>150</v>
      </c>
      <c r="J467">
        <v>46</v>
      </c>
      <c r="K467">
        <v>52</v>
      </c>
      <c r="L467">
        <v>69</v>
      </c>
      <c r="M467" s="2" t="s">
        <v>35</v>
      </c>
      <c r="N467">
        <v>157</v>
      </c>
      <c r="O467">
        <v>186</v>
      </c>
      <c r="P467">
        <v>10785</v>
      </c>
      <c r="Q467">
        <v>166</v>
      </c>
      <c r="R467">
        <v>6</v>
      </c>
      <c r="S467">
        <v>7</v>
      </c>
      <c r="T467">
        <v>1</v>
      </c>
      <c r="U467">
        <v>6</v>
      </c>
      <c r="V467">
        <v>186</v>
      </c>
      <c r="W467">
        <v>4.75</v>
      </c>
      <c r="X467">
        <v>1830</v>
      </c>
      <c r="Y467">
        <v>461</v>
      </c>
      <c r="Z467" s="10">
        <f t="shared" si="7"/>
        <v>0.20122217372326495</v>
      </c>
      <c r="AA467" s="10">
        <f>_2021June_July_product_data[[#This Row],[units_sold]]/_2021June_July_product_data[[#This Row],[product_views]]</f>
        <v>4.2744552619378769E-2</v>
      </c>
      <c r="AB467">
        <v>1</v>
      </c>
      <c r="AC467" s="2" t="s">
        <v>36</v>
      </c>
      <c r="AD467">
        <v>0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6</v>
      </c>
      <c r="AM467" t="str">
        <f>VLOOKUP(_2021June_July_product_data[[#This Row],[product_shopid]],_2021June_July_shop_data[[#All],[shopid]:[shop_location]],3,0)</f>
        <v>February</v>
      </c>
      <c r="AN467">
        <f>VLOOKUP(_2021June_July_product_data[[#This Row],[product_shopid]],_2021June_July_shop_data[[#All],[shopid]:[shop_location]],5,0)</f>
        <v>2018</v>
      </c>
      <c r="AO467">
        <f>VLOOKUP(_2021June_July_product_data[[#This Row],[product_shopid]],_2021June_July_shop_data[[#All],[shopid]:[shop_location]],6,0)</f>
        <v>387</v>
      </c>
      <c r="AP467">
        <f>VLOOKUP(_2021June_July_product_data[[#This Row],[product_shopid]],_2021June_July_shop_data[[#All],[shopid]:[shop_location]],7,0)</f>
        <v>1507685</v>
      </c>
      <c r="AQ467">
        <f>VLOOKUP(_2021June_July_product_data[[#This Row],[product_shopid]],_2021June_July_shop_data[[#All],[shopid]:[shop_location]],9,0)</f>
        <v>81</v>
      </c>
      <c r="AR467" s="2"/>
    </row>
    <row r="468" spans="1:44" x14ac:dyDescent="0.35">
      <c r="A468">
        <v>2.0210621465544243E+17</v>
      </c>
      <c r="B468" s="1">
        <v>44368</v>
      </c>
      <c r="C468">
        <v>4655442429</v>
      </c>
      <c r="D468">
        <v>10377223</v>
      </c>
      <c r="E468" t="str">
        <f>VLOOKUP(_2021June_July_product_data[[#This Row],[product_shopid]],_2021June_July_shop_data[[#All],[shopid]:[name]],2,0)</f>
        <v>R&amp;O RedOrange</v>
      </c>
      <c r="F468">
        <f>VLOOKUP(_2021June_July_product_data[[#This Row],[product_shopid]],_2021June_July_shop_data[[#All],[shopid]:[follower_count]],7,0)</f>
        <v>660417</v>
      </c>
      <c r="G468" s="2" t="s">
        <v>33</v>
      </c>
      <c r="H468" s="2" t="s">
        <v>90</v>
      </c>
      <c r="I468">
        <v>150</v>
      </c>
      <c r="J468">
        <v>53</v>
      </c>
      <c r="K468">
        <v>53</v>
      </c>
      <c r="L468">
        <v>65</v>
      </c>
      <c r="M468" s="2" t="s">
        <v>35</v>
      </c>
      <c r="N468">
        <v>751</v>
      </c>
      <c r="O468">
        <v>1944</v>
      </c>
      <c r="P468">
        <v>20043</v>
      </c>
      <c r="Q468">
        <v>1862</v>
      </c>
      <c r="R468">
        <v>49</v>
      </c>
      <c r="S468">
        <v>23</v>
      </c>
      <c r="T468">
        <v>6</v>
      </c>
      <c r="U468">
        <v>4</v>
      </c>
      <c r="V468">
        <v>1944</v>
      </c>
      <c r="W468">
        <v>4.9400000000000004</v>
      </c>
      <c r="X468">
        <v>866</v>
      </c>
      <c r="Y468">
        <v>4785</v>
      </c>
      <c r="Z468" s="10">
        <f t="shared" si="7"/>
        <v>0.84675278711732438</v>
      </c>
      <c r="AA468" s="10">
        <f>_2021June_July_product_data[[#This Row],[units_sold]]/_2021June_July_product_data[[#This Row],[product_views]]</f>
        <v>0.23873671606046998</v>
      </c>
      <c r="AB468">
        <v>1</v>
      </c>
      <c r="AC468" s="2" t="s">
        <v>5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2</v>
      </c>
      <c r="AM468" t="str">
        <f>VLOOKUP(_2021June_July_product_data[[#This Row],[product_shopid]],_2021June_July_shop_data[[#All],[shopid]:[shop_location]],3,0)</f>
        <v>September</v>
      </c>
      <c r="AN468">
        <f>VLOOKUP(_2021June_July_product_data[[#This Row],[product_shopid]],_2021June_July_shop_data[[#All],[shopid]:[shop_location]],5,0)</f>
        <v>2016</v>
      </c>
      <c r="AO468">
        <f>VLOOKUP(_2021June_July_product_data[[#This Row],[product_shopid]],_2021June_July_shop_data[[#All],[shopid]:[shop_location]],6,0)</f>
        <v>209</v>
      </c>
      <c r="AP468">
        <f>VLOOKUP(_2021June_July_product_data[[#This Row],[product_shopid]],_2021June_July_shop_data[[#All],[shopid]:[shop_location]],7,0)</f>
        <v>660417</v>
      </c>
      <c r="AQ468">
        <f>VLOOKUP(_2021June_July_product_data[[#This Row],[product_shopid]],_2021June_July_shop_data[[#All],[shopid]:[shop_location]],9,0)</f>
        <v>90</v>
      </c>
      <c r="AR468" s="2"/>
    </row>
    <row r="469" spans="1:44" x14ac:dyDescent="0.35">
      <c r="A469">
        <v>2.0210621964446061E+17</v>
      </c>
      <c r="B469" s="1">
        <v>44368</v>
      </c>
      <c r="C469">
        <v>9644460615</v>
      </c>
      <c r="D469">
        <v>420881087</v>
      </c>
      <c r="E469" t="str">
        <f>VLOOKUP(_2021June_July_product_data[[#This Row],[product_shopid]],_2021June_July_shop_data[[#All],[shopid]:[name]],2,0)</f>
        <v>J&amp;W Fashion</v>
      </c>
      <c r="F469">
        <f>VLOOKUP(_2021June_July_product_data[[#This Row],[product_shopid]],_2021June_July_shop_data[[#All],[shopid]:[follower_count]],7,0)</f>
        <v>297</v>
      </c>
      <c r="G469" s="2" t="s">
        <v>33</v>
      </c>
      <c r="H469" s="2" t="s">
        <v>462</v>
      </c>
      <c r="I469">
        <v>616</v>
      </c>
      <c r="J469">
        <v>280</v>
      </c>
      <c r="K469">
        <v>280</v>
      </c>
      <c r="L469">
        <v>55</v>
      </c>
      <c r="M469" s="2" t="s">
        <v>35</v>
      </c>
      <c r="N469">
        <v>1</v>
      </c>
      <c r="O469">
        <v>0</v>
      </c>
      <c r="P469">
        <v>123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15984</v>
      </c>
      <c r="Y469">
        <v>0</v>
      </c>
      <c r="Z469" s="10">
        <f t="shared" si="7"/>
        <v>0</v>
      </c>
      <c r="AA469" s="10">
        <f>_2021June_July_product_data[[#This Row],[units_sold]]/_2021June_July_product_data[[#This Row],[product_views]]</f>
        <v>0</v>
      </c>
      <c r="AB469">
        <v>1</v>
      </c>
      <c r="AC469" s="2" t="s">
        <v>4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4</v>
      </c>
      <c r="AM469" t="str">
        <f>VLOOKUP(_2021June_July_product_data[[#This Row],[product_shopid]],_2021June_July_shop_data[[#All],[shopid]:[shop_location]],3,0)</f>
        <v>April</v>
      </c>
      <c r="AN469">
        <f>VLOOKUP(_2021June_July_product_data[[#This Row],[product_shopid]],_2021June_July_shop_data[[#All],[shopid]:[shop_location]],5,0)</f>
        <v>2021</v>
      </c>
      <c r="AO469">
        <f>VLOOKUP(_2021June_July_product_data[[#This Row],[product_shopid]],_2021June_July_shop_data[[#All],[shopid]:[shop_location]],6,0)</f>
        <v>187</v>
      </c>
      <c r="AP469">
        <f>VLOOKUP(_2021June_July_product_data[[#This Row],[product_shopid]],_2021June_July_shop_data[[#All],[shopid]:[shop_location]],7,0)</f>
        <v>297</v>
      </c>
      <c r="AQ469">
        <f>VLOOKUP(_2021June_July_product_data[[#This Row],[product_shopid]],_2021June_July_shop_data[[#All],[shopid]:[shop_location]],9,0)</f>
        <v>98</v>
      </c>
      <c r="AR469" s="2"/>
    </row>
    <row r="470" spans="1:44" x14ac:dyDescent="0.35">
      <c r="A470">
        <v>2.0210621835466198E+17</v>
      </c>
      <c r="B470" s="1">
        <v>44368</v>
      </c>
      <c r="C470">
        <v>8354661992</v>
      </c>
      <c r="D470">
        <v>324727362</v>
      </c>
      <c r="E470" t="str">
        <f>VLOOKUP(_2021June_July_product_data[[#This Row],[product_shopid]],_2021June_July_shop_data[[#All],[shopid]:[name]],2,0)</f>
        <v>Ubras</v>
      </c>
      <c r="F470">
        <f>VLOOKUP(_2021June_July_product_data[[#This Row],[product_shopid]],_2021June_July_shop_data[[#All],[shopid]:[follower_count]],7,0)</f>
        <v>3315</v>
      </c>
      <c r="G470" s="2" t="s">
        <v>33</v>
      </c>
      <c r="H470" s="2" t="s">
        <v>463</v>
      </c>
      <c r="I470">
        <v>590</v>
      </c>
      <c r="J470">
        <v>59</v>
      </c>
      <c r="K470">
        <v>59</v>
      </c>
      <c r="L470">
        <v>90</v>
      </c>
      <c r="M470" s="2" t="s">
        <v>35</v>
      </c>
      <c r="N470">
        <v>4</v>
      </c>
      <c r="O470">
        <v>8</v>
      </c>
      <c r="P470">
        <v>459</v>
      </c>
      <c r="Q470">
        <v>8</v>
      </c>
      <c r="R470">
        <v>0</v>
      </c>
      <c r="S470">
        <v>0</v>
      </c>
      <c r="T470">
        <v>0</v>
      </c>
      <c r="U470">
        <v>0</v>
      </c>
      <c r="V470">
        <v>8</v>
      </c>
      <c r="W470">
        <v>5</v>
      </c>
      <c r="X470">
        <v>2905</v>
      </c>
      <c r="Y470">
        <v>12</v>
      </c>
      <c r="Z470" s="10">
        <f t="shared" si="7"/>
        <v>4.11381556393555E-3</v>
      </c>
      <c r="AA470" s="10">
        <f>_2021June_July_product_data[[#This Row],[units_sold]]/_2021June_July_product_data[[#This Row],[product_views]]</f>
        <v>2.6143790849673203E-2</v>
      </c>
      <c r="AB470">
        <v>1</v>
      </c>
      <c r="AC470" s="2" t="s">
        <v>88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8</v>
      </c>
      <c r="AM470" t="str">
        <f>VLOOKUP(_2021June_July_product_data[[#This Row],[product_shopid]],_2021June_July_shop_data[[#All],[shopid]:[shop_location]],3,0)</f>
        <v>October</v>
      </c>
      <c r="AN470">
        <f>VLOOKUP(_2021June_July_product_data[[#This Row],[product_shopid]],_2021June_July_shop_data[[#All],[shopid]:[shop_location]],5,0)</f>
        <v>2020</v>
      </c>
      <c r="AO470">
        <f>VLOOKUP(_2021June_July_product_data[[#This Row],[product_shopid]],_2021June_July_shop_data[[#All],[shopid]:[shop_location]],6,0)</f>
        <v>226</v>
      </c>
      <c r="AP470">
        <f>VLOOKUP(_2021June_July_product_data[[#This Row],[product_shopid]],_2021June_July_shop_data[[#All],[shopid]:[shop_location]],7,0)</f>
        <v>3315</v>
      </c>
      <c r="AQ470">
        <f>VLOOKUP(_2021June_July_product_data[[#This Row],[product_shopid]],_2021June_July_shop_data[[#All],[shopid]:[shop_location]],9,0)</f>
        <v>90</v>
      </c>
      <c r="AR470" s="2"/>
    </row>
    <row r="471" spans="1:44" x14ac:dyDescent="0.35">
      <c r="A471">
        <v>2.0210621683905856E+17</v>
      </c>
      <c r="B471" s="1">
        <v>44368</v>
      </c>
      <c r="C471">
        <v>6839058576</v>
      </c>
      <c r="D471">
        <v>64360491</v>
      </c>
      <c r="E471" t="str">
        <f>VLOOKUP(_2021June_July_product_data[[#This Row],[product_shopid]],_2021June_July_shop_data[[#All],[shopid]:[name]],2,0)</f>
        <v>Yzkzks.ph</v>
      </c>
      <c r="F471">
        <f>VLOOKUP(_2021June_July_product_data[[#This Row],[product_shopid]],_2021June_July_shop_data[[#All],[shopid]:[follower_count]],7,0)</f>
        <v>78524</v>
      </c>
      <c r="G471" s="2" t="s">
        <v>33</v>
      </c>
      <c r="H471" s="2" t="s">
        <v>49</v>
      </c>
      <c r="I471">
        <v>300</v>
      </c>
      <c r="J471">
        <v>125</v>
      </c>
      <c r="K471">
        <v>125</v>
      </c>
      <c r="L471">
        <v>58</v>
      </c>
      <c r="M471" s="2" t="s">
        <v>35</v>
      </c>
      <c r="N471">
        <v>84</v>
      </c>
      <c r="O471">
        <v>183</v>
      </c>
      <c r="P471">
        <v>417</v>
      </c>
      <c r="Q471">
        <v>172</v>
      </c>
      <c r="R471">
        <v>7</v>
      </c>
      <c r="S471">
        <v>4</v>
      </c>
      <c r="T471">
        <v>0</v>
      </c>
      <c r="U471">
        <v>0</v>
      </c>
      <c r="V471">
        <v>183</v>
      </c>
      <c r="W471">
        <v>4.92</v>
      </c>
      <c r="X471">
        <v>55</v>
      </c>
      <c r="Y471">
        <v>366</v>
      </c>
      <c r="Z471" s="10">
        <f t="shared" si="7"/>
        <v>0.86935866983372923</v>
      </c>
      <c r="AA471" s="10">
        <f>_2021June_July_product_data[[#This Row],[units_sold]]/_2021June_July_product_data[[#This Row],[product_views]]</f>
        <v>0.87769784172661869</v>
      </c>
      <c r="AB471">
        <v>1</v>
      </c>
      <c r="AC471" s="2" t="s">
        <v>5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12</v>
      </c>
      <c r="AM471" t="str">
        <f>VLOOKUP(_2021June_July_product_data[[#This Row],[product_shopid]],_2021June_July_shop_data[[#All],[shopid]:[shop_location]],3,0)</f>
        <v>April</v>
      </c>
      <c r="AN471">
        <f>VLOOKUP(_2021June_July_product_data[[#This Row],[product_shopid]],_2021June_July_shop_data[[#All],[shopid]:[shop_location]],5,0)</f>
        <v>2018</v>
      </c>
      <c r="AO471">
        <f>VLOOKUP(_2021June_July_product_data[[#This Row],[product_shopid]],_2021June_July_shop_data[[#All],[shopid]:[shop_location]],6,0)</f>
        <v>600</v>
      </c>
      <c r="AP471">
        <f>VLOOKUP(_2021June_July_product_data[[#This Row],[product_shopid]],_2021June_July_shop_data[[#All],[shopid]:[shop_location]],7,0)</f>
        <v>78524</v>
      </c>
      <c r="AQ471">
        <f>VLOOKUP(_2021June_July_product_data[[#This Row],[product_shopid]],_2021June_July_shop_data[[#All],[shopid]:[shop_location]],9,0)</f>
        <v>95</v>
      </c>
      <c r="AR471" s="2"/>
    </row>
    <row r="472" spans="1:44" x14ac:dyDescent="0.35">
      <c r="A472">
        <v>2.0210621119104376E+18</v>
      </c>
      <c r="B472" s="1">
        <v>44368</v>
      </c>
      <c r="C472">
        <v>11910437591</v>
      </c>
      <c r="D472">
        <v>408422598</v>
      </c>
      <c r="E472" t="str">
        <f>VLOOKUP(_2021June_July_product_data[[#This Row],[product_shopid]],_2021June_July_shop_data[[#All],[shopid]:[name]],2,0)</f>
        <v>YJ Blouse</v>
      </c>
      <c r="F472">
        <f>VLOOKUP(_2021June_July_product_data[[#This Row],[product_shopid]],_2021June_July_shop_data[[#All],[shopid]:[follower_count]],7,0)</f>
        <v>2975</v>
      </c>
      <c r="G472" s="2" t="s">
        <v>33</v>
      </c>
      <c r="H472" s="2" t="s">
        <v>464</v>
      </c>
      <c r="I472">
        <v>480</v>
      </c>
      <c r="J472">
        <v>240</v>
      </c>
      <c r="K472">
        <v>240</v>
      </c>
      <c r="L472">
        <v>50</v>
      </c>
      <c r="M472" s="2" t="s">
        <v>35</v>
      </c>
      <c r="N472">
        <v>18</v>
      </c>
      <c r="O472">
        <v>0</v>
      </c>
      <c r="P472">
        <v>3096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5951</v>
      </c>
      <c r="Y472">
        <v>1</v>
      </c>
      <c r="Z472" s="10">
        <f t="shared" si="7"/>
        <v>6.2688064192577733E-5</v>
      </c>
      <c r="AA472" s="10">
        <f>_2021June_July_product_data[[#This Row],[units_sold]]/_2021June_July_product_data[[#This Row],[product_views]]</f>
        <v>3.2299741602067185E-4</v>
      </c>
      <c r="AB472">
        <v>1</v>
      </c>
      <c r="AC472" s="2" t="s">
        <v>4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2</v>
      </c>
      <c r="AM472" t="str">
        <f>VLOOKUP(_2021June_July_product_data[[#This Row],[product_shopid]],_2021June_July_shop_data[[#All],[shopid]:[shop_location]],3,0)</f>
        <v>March</v>
      </c>
      <c r="AN472">
        <f>VLOOKUP(_2021June_July_product_data[[#This Row],[product_shopid]],_2021June_July_shop_data[[#All],[shopid]:[shop_location]],5,0)</f>
        <v>2021</v>
      </c>
      <c r="AO472">
        <f>VLOOKUP(_2021June_July_product_data[[#This Row],[product_shopid]],_2021June_July_shop_data[[#All],[shopid]:[shop_location]],6,0)</f>
        <v>556</v>
      </c>
      <c r="AP472">
        <f>VLOOKUP(_2021June_July_product_data[[#This Row],[product_shopid]],_2021June_July_shop_data[[#All],[shopid]:[shop_location]],7,0)</f>
        <v>2975</v>
      </c>
      <c r="AQ472">
        <f>VLOOKUP(_2021June_July_product_data[[#This Row],[product_shopid]],_2021June_July_shop_data[[#All],[shopid]:[shop_location]],9,0)</f>
        <v>100</v>
      </c>
      <c r="AR472" s="2"/>
    </row>
    <row r="473" spans="1:44" x14ac:dyDescent="0.35">
      <c r="A473">
        <v>2.0210621812585094E+17</v>
      </c>
      <c r="B473" s="1">
        <v>44368</v>
      </c>
      <c r="C473">
        <v>8125850931</v>
      </c>
      <c r="D473">
        <v>130823964</v>
      </c>
      <c r="E473" t="str">
        <f>VLOOKUP(_2021June_July_product_data[[#This Row],[product_shopid]],_2021June_July_shop_data[[#All],[shopid]:[name]],2,0)</f>
        <v>AIMEI FASHION</v>
      </c>
      <c r="F473">
        <f>VLOOKUP(_2021June_July_product_data[[#This Row],[product_shopid]],_2021June_July_shop_data[[#All],[shopid]:[follower_count]],7,0)</f>
        <v>47211</v>
      </c>
      <c r="G473" s="2" t="s">
        <v>33</v>
      </c>
      <c r="H473" s="2" t="s">
        <v>465</v>
      </c>
      <c r="I473">
        <v>391</v>
      </c>
      <c r="J473">
        <v>231</v>
      </c>
      <c r="K473">
        <v>231</v>
      </c>
      <c r="L473">
        <v>41</v>
      </c>
      <c r="M473" s="2" t="s">
        <v>35</v>
      </c>
      <c r="N473">
        <v>272</v>
      </c>
      <c r="O473">
        <v>7</v>
      </c>
      <c r="P473">
        <v>2684</v>
      </c>
      <c r="Q473">
        <v>6</v>
      </c>
      <c r="R473">
        <v>0</v>
      </c>
      <c r="S473">
        <v>1</v>
      </c>
      <c r="T473">
        <v>0</v>
      </c>
      <c r="U473">
        <v>0</v>
      </c>
      <c r="V473">
        <v>7</v>
      </c>
      <c r="W473">
        <v>4.71</v>
      </c>
      <c r="X473">
        <v>4528</v>
      </c>
      <c r="Y473">
        <v>19</v>
      </c>
      <c r="Z473" s="10">
        <f t="shared" si="7"/>
        <v>4.1785792830437655E-3</v>
      </c>
      <c r="AA473" s="10">
        <f>_2021June_July_product_data[[#This Row],[units_sold]]/_2021June_July_product_data[[#This Row],[product_views]]</f>
        <v>7.0789865871833087E-3</v>
      </c>
      <c r="AB473">
        <v>1</v>
      </c>
      <c r="AC473" s="2" t="s">
        <v>41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7</v>
      </c>
      <c r="AM473" t="str">
        <f>VLOOKUP(_2021June_July_product_data[[#This Row],[product_shopid]],_2021June_July_shop_data[[#All],[shopid]:[shop_location]],3,0)</f>
        <v>March</v>
      </c>
      <c r="AN473">
        <f>VLOOKUP(_2021June_July_product_data[[#This Row],[product_shopid]],_2021June_July_shop_data[[#All],[shopid]:[shop_location]],5,0)</f>
        <v>2019</v>
      </c>
      <c r="AO473">
        <f>VLOOKUP(_2021June_July_product_data[[#This Row],[product_shopid]],_2021June_July_shop_data[[#All],[shopid]:[shop_location]],6,0)</f>
        <v>1617</v>
      </c>
      <c r="AP473">
        <f>VLOOKUP(_2021June_July_product_data[[#This Row],[product_shopid]],_2021June_July_shop_data[[#All],[shopid]:[shop_location]],7,0)</f>
        <v>47211</v>
      </c>
      <c r="AQ473">
        <f>VLOOKUP(_2021June_July_product_data[[#This Row],[product_shopid]],_2021June_July_shop_data[[#All],[shopid]:[shop_location]],9,0)</f>
        <v>83</v>
      </c>
      <c r="AR473" s="2"/>
    </row>
    <row r="474" spans="1:44" x14ac:dyDescent="0.35">
      <c r="A474">
        <v>2.0210621431786627E+17</v>
      </c>
      <c r="B474" s="1">
        <v>44368</v>
      </c>
      <c r="C474">
        <v>4317866265</v>
      </c>
      <c r="D474">
        <v>64909141</v>
      </c>
      <c r="E474" t="str">
        <f>VLOOKUP(_2021June_July_product_data[[#This Row],[product_shopid]],_2021June_July_shop_data[[#All],[shopid]:[name]],2,0)</f>
        <v>ikon Bra Dress Crop top</v>
      </c>
      <c r="F474">
        <f>VLOOKUP(_2021June_July_product_data[[#This Row],[product_shopid]],_2021June_July_shop_data[[#All],[shopid]:[follower_count]],7,0)</f>
        <v>195475</v>
      </c>
      <c r="G474" s="2" t="s">
        <v>33</v>
      </c>
      <c r="H474" s="2" t="s">
        <v>71</v>
      </c>
      <c r="I474">
        <v>250</v>
      </c>
      <c r="J474">
        <v>169</v>
      </c>
      <c r="K474">
        <v>185</v>
      </c>
      <c r="L474">
        <v>32</v>
      </c>
      <c r="M474" s="2" t="s">
        <v>35</v>
      </c>
      <c r="N474">
        <v>4130</v>
      </c>
      <c r="O474">
        <v>1427</v>
      </c>
      <c r="P474">
        <v>7001</v>
      </c>
      <c r="Q474">
        <v>1164</v>
      </c>
      <c r="R474">
        <v>113</v>
      </c>
      <c r="S474">
        <v>92</v>
      </c>
      <c r="T474">
        <v>28</v>
      </c>
      <c r="U474">
        <v>30</v>
      </c>
      <c r="V474">
        <v>1427</v>
      </c>
      <c r="W474">
        <v>4.6500000000000004</v>
      </c>
      <c r="X474">
        <v>7070</v>
      </c>
      <c r="Y474">
        <v>5027</v>
      </c>
      <c r="Z474" s="10">
        <f t="shared" si="7"/>
        <v>0.41555757625857653</v>
      </c>
      <c r="AA474" s="10">
        <f>_2021June_July_product_data[[#This Row],[units_sold]]/_2021June_July_product_data[[#This Row],[product_views]]</f>
        <v>0.71804027996000575</v>
      </c>
      <c r="AB474">
        <v>1</v>
      </c>
      <c r="AC474" s="2" t="s">
        <v>41</v>
      </c>
      <c r="AD474">
        <v>0</v>
      </c>
      <c r="AE474">
        <v>0</v>
      </c>
      <c r="AF474">
        <v>1</v>
      </c>
      <c r="AG474">
        <v>1</v>
      </c>
      <c r="AH474">
        <v>0</v>
      </c>
      <c r="AI474">
        <v>0</v>
      </c>
      <c r="AJ474">
        <v>0</v>
      </c>
      <c r="AK474">
        <v>9</v>
      </c>
      <c r="AM474" t="str">
        <f>VLOOKUP(_2021June_July_product_data[[#This Row],[product_shopid]],_2021June_July_shop_data[[#All],[shopid]:[shop_location]],3,0)</f>
        <v>April</v>
      </c>
      <c r="AN474">
        <f>VLOOKUP(_2021June_July_product_data[[#This Row],[product_shopid]],_2021June_July_shop_data[[#All],[shopid]:[shop_location]],5,0)</f>
        <v>2018</v>
      </c>
      <c r="AO474">
        <f>VLOOKUP(_2021June_July_product_data[[#This Row],[product_shopid]],_2021June_July_shop_data[[#All],[shopid]:[shop_location]],6,0)</f>
        <v>3630</v>
      </c>
      <c r="AP474">
        <f>VLOOKUP(_2021June_July_product_data[[#This Row],[product_shopid]],_2021June_July_shop_data[[#All],[shopid]:[shop_location]],7,0)</f>
        <v>195475</v>
      </c>
      <c r="AQ474">
        <f>VLOOKUP(_2021June_July_product_data[[#This Row],[product_shopid]],_2021June_July_shop_data[[#All],[shopid]:[shop_location]],9,0)</f>
        <v>99</v>
      </c>
      <c r="AR474" s="2"/>
    </row>
    <row r="475" spans="1:44" x14ac:dyDescent="0.35">
      <c r="A475">
        <v>2.0210621253845629E+17</v>
      </c>
      <c r="B475" s="1">
        <v>44368</v>
      </c>
      <c r="C475">
        <v>2538456294</v>
      </c>
      <c r="D475">
        <v>55748694</v>
      </c>
      <c r="E475" t="str">
        <f>VLOOKUP(_2021June_July_product_data[[#This Row],[product_shopid]],_2021June_July_shop_data[[#All],[shopid]:[name]],2,0)</f>
        <v>SS Swim Shop Fashion</v>
      </c>
      <c r="F475">
        <f>VLOOKUP(_2021June_July_product_data[[#This Row],[product_shopid]],_2021June_July_shop_data[[#All],[shopid]:[follower_count]],7,0)</f>
        <v>1507685</v>
      </c>
      <c r="G475" s="2" t="s">
        <v>33</v>
      </c>
      <c r="H475" s="2" t="s">
        <v>466</v>
      </c>
      <c r="I475">
        <v>150</v>
      </c>
      <c r="J475">
        <v>59</v>
      </c>
      <c r="K475">
        <v>65</v>
      </c>
      <c r="L475">
        <v>61</v>
      </c>
      <c r="M475" s="2" t="s">
        <v>35</v>
      </c>
      <c r="N475">
        <v>10518</v>
      </c>
      <c r="O475">
        <v>15908</v>
      </c>
      <c r="P475">
        <v>62418</v>
      </c>
      <c r="Q475">
        <v>13266</v>
      </c>
      <c r="R475">
        <v>908</v>
      </c>
      <c r="S475">
        <v>786</v>
      </c>
      <c r="T475">
        <v>359</v>
      </c>
      <c r="U475">
        <v>590</v>
      </c>
      <c r="V475">
        <v>15909</v>
      </c>
      <c r="W475">
        <v>4.63</v>
      </c>
      <c r="X475">
        <v>1405</v>
      </c>
      <c r="Y475">
        <v>53785</v>
      </c>
      <c r="Z475" s="10">
        <f t="shared" si="7"/>
        <v>0.97454248958144596</v>
      </c>
      <c r="AA475" s="10">
        <f>_2021June_July_product_data[[#This Row],[units_sold]]/_2021June_July_product_data[[#This Row],[product_views]]</f>
        <v>0.86169053798583739</v>
      </c>
      <c r="AB475">
        <v>1</v>
      </c>
      <c r="AC475" s="2" t="s">
        <v>36</v>
      </c>
      <c r="AD475">
        <v>0</v>
      </c>
      <c r="AE475">
        <v>0</v>
      </c>
      <c r="AF475">
        <v>1</v>
      </c>
      <c r="AG475">
        <v>1</v>
      </c>
      <c r="AH475">
        <v>0</v>
      </c>
      <c r="AI475">
        <v>0</v>
      </c>
      <c r="AJ475">
        <v>1</v>
      </c>
      <c r="AK475">
        <v>10</v>
      </c>
      <c r="AM475" t="str">
        <f>VLOOKUP(_2021June_July_product_data[[#This Row],[product_shopid]],_2021June_July_shop_data[[#All],[shopid]:[shop_location]],3,0)</f>
        <v>February</v>
      </c>
      <c r="AN475">
        <f>VLOOKUP(_2021June_July_product_data[[#This Row],[product_shopid]],_2021June_July_shop_data[[#All],[shopid]:[shop_location]],5,0)</f>
        <v>2018</v>
      </c>
      <c r="AO475">
        <f>VLOOKUP(_2021June_July_product_data[[#This Row],[product_shopid]],_2021June_July_shop_data[[#All],[shopid]:[shop_location]],6,0)</f>
        <v>387</v>
      </c>
      <c r="AP475">
        <f>VLOOKUP(_2021June_July_product_data[[#This Row],[product_shopid]],_2021June_July_shop_data[[#All],[shopid]:[shop_location]],7,0)</f>
        <v>1507685</v>
      </c>
      <c r="AQ475">
        <f>VLOOKUP(_2021June_July_product_data[[#This Row],[product_shopid]],_2021June_July_shop_data[[#All],[shopid]:[shop_location]],9,0)</f>
        <v>81</v>
      </c>
      <c r="AR475" s="2"/>
    </row>
    <row r="476" spans="1:44" x14ac:dyDescent="0.35">
      <c r="A476">
        <v>2.0210621405086506E+17</v>
      </c>
      <c r="B476" s="1">
        <v>44368</v>
      </c>
      <c r="C476">
        <v>4050865054</v>
      </c>
      <c r="D476">
        <v>133659038</v>
      </c>
      <c r="E476" t="str">
        <f>VLOOKUP(_2021June_July_product_data[[#This Row],[product_shopid]],_2021June_July_shop_data[[#All],[shopid]:[name]],2,0)</f>
        <v>VAMPIRE ONLINE PH</v>
      </c>
      <c r="F476">
        <f>VLOOKUP(_2021June_July_product_data[[#This Row],[product_shopid]],_2021June_July_shop_data[[#All],[shopid]:[follower_count]],7,0)</f>
        <v>78924</v>
      </c>
      <c r="G476" s="2" t="s">
        <v>33</v>
      </c>
      <c r="H476" s="2" t="s">
        <v>467</v>
      </c>
      <c r="I476">
        <v>150</v>
      </c>
      <c r="J476">
        <v>55</v>
      </c>
      <c r="K476">
        <v>55</v>
      </c>
      <c r="L476">
        <v>63</v>
      </c>
      <c r="M476" s="2" t="s">
        <v>35</v>
      </c>
      <c r="N476">
        <v>1343</v>
      </c>
      <c r="O476">
        <v>565</v>
      </c>
      <c r="P476">
        <v>6220</v>
      </c>
      <c r="Q476">
        <v>500</v>
      </c>
      <c r="R476">
        <v>17</v>
      </c>
      <c r="S476">
        <v>23</v>
      </c>
      <c r="T476">
        <v>7</v>
      </c>
      <c r="U476">
        <v>18</v>
      </c>
      <c r="V476">
        <v>565</v>
      </c>
      <c r="W476">
        <v>4.72</v>
      </c>
      <c r="X476">
        <v>124</v>
      </c>
      <c r="Y476">
        <v>1734</v>
      </c>
      <c r="Z476" s="10">
        <f t="shared" si="7"/>
        <v>0.93326157158234657</v>
      </c>
      <c r="AA476" s="10">
        <f>_2021June_July_product_data[[#This Row],[units_sold]]/_2021June_July_product_data[[#This Row],[product_views]]</f>
        <v>0.27877813504823151</v>
      </c>
      <c r="AB476">
        <v>1</v>
      </c>
      <c r="AC476" s="2" t="s">
        <v>36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8</v>
      </c>
      <c r="AM476" t="str">
        <f>VLOOKUP(_2021June_July_product_data[[#This Row],[product_shopid]],_2021June_July_shop_data[[#All],[shopid]:[shop_location]],3,0)</f>
        <v>March</v>
      </c>
      <c r="AN476">
        <f>VLOOKUP(_2021June_July_product_data[[#This Row],[product_shopid]],_2021June_July_shop_data[[#All],[shopid]:[shop_location]],5,0)</f>
        <v>2019</v>
      </c>
      <c r="AO476">
        <f>VLOOKUP(_2021June_July_product_data[[#This Row],[product_shopid]],_2021June_July_shop_data[[#All],[shopid]:[shop_location]],6,0)</f>
        <v>237</v>
      </c>
      <c r="AP476">
        <f>VLOOKUP(_2021June_July_product_data[[#This Row],[product_shopid]],_2021June_July_shop_data[[#All],[shopid]:[shop_location]],7,0)</f>
        <v>78924</v>
      </c>
      <c r="AQ476">
        <f>VLOOKUP(_2021June_July_product_data[[#This Row],[product_shopid]],_2021June_July_shop_data[[#All],[shopid]:[shop_location]],9,0)</f>
        <v>73</v>
      </c>
      <c r="AR476" s="2"/>
    </row>
    <row r="477" spans="1:44" x14ac:dyDescent="0.35">
      <c r="A477">
        <v>2.0210621795632483E+17</v>
      </c>
      <c r="B477" s="1">
        <v>44368</v>
      </c>
      <c r="C477">
        <v>7956324829</v>
      </c>
      <c r="D477">
        <v>36247807</v>
      </c>
      <c r="E477" t="str">
        <f>VLOOKUP(_2021June_July_product_data[[#This Row],[product_shopid]],_2021June_July_shop_data[[#All],[shopid]:[name]],2,0)</f>
        <v>NO1 casual dress</v>
      </c>
      <c r="F477">
        <f>VLOOKUP(_2021June_July_product_data[[#This Row],[product_shopid]],_2021June_July_shop_data[[#All],[shopid]:[follower_count]],7,0)</f>
        <v>340347</v>
      </c>
      <c r="G477" s="2" t="s">
        <v>33</v>
      </c>
      <c r="H477" s="2" t="s">
        <v>51</v>
      </c>
      <c r="I477">
        <v>200</v>
      </c>
      <c r="J477">
        <v>79</v>
      </c>
      <c r="K477">
        <v>79</v>
      </c>
      <c r="L477">
        <v>61</v>
      </c>
      <c r="M477" s="2" t="s">
        <v>35</v>
      </c>
      <c r="N477">
        <v>10329</v>
      </c>
      <c r="O477">
        <v>8887</v>
      </c>
      <c r="P477">
        <v>44722</v>
      </c>
      <c r="Q477">
        <v>7396</v>
      </c>
      <c r="R477">
        <v>644</v>
      </c>
      <c r="S477">
        <v>449</v>
      </c>
      <c r="T477">
        <v>155</v>
      </c>
      <c r="U477">
        <v>243</v>
      </c>
      <c r="V477">
        <v>8887</v>
      </c>
      <c r="W477">
        <v>4.67</v>
      </c>
      <c r="X477">
        <v>359749</v>
      </c>
      <c r="Y477">
        <v>40582</v>
      </c>
      <c r="Z477" s="10">
        <f t="shared" si="7"/>
        <v>0.10137111540200484</v>
      </c>
      <c r="AA477" s="10">
        <f>_2021June_July_product_data[[#This Row],[units_sold]]/_2021June_July_product_data[[#This Row],[product_views]]</f>
        <v>0.90742811144403202</v>
      </c>
      <c r="AB477">
        <v>1</v>
      </c>
      <c r="AC477" s="2" t="s">
        <v>38</v>
      </c>
      <c r="AD477">
        <v>0</v>
      </c>
      <c r="AE477">
        <v>0</v>
      </c>
      <c r="AF477">
        <v>1</v>
      </c>
      <c r="AG477">
        <v>1</v>
      </c>
      <c r="AH477">
        <v>0</v>
      </c>
      <c r="AI477">
        <v>0</v>
      </c>
      <c r="AJ477">
        <v>0</v>
      </c>
      <c r="AK477">
        <v>39</v>
      </c>
      <c r="AM477" t="str">
        <f>VLOOKUP(_2021June_July_product_data[[#This Row],[product_shopid]],_2021June_July_shop_data[[#All],[shopid]:[shop_location]],3,0)</f>
        <v>September</v>
      </c>
      <c r="AN477">
        <f>VLOOKUP(_2021June_July_product_data[[#This Row],[product_shopid]],_2021June_July_shop_data[[#All],[shopid]:[shop_location]],5,0)</f>
        <v>2017</v>
      </c>
      <c r="AO477">
        <f>VLOOKUP(_2021June_July_product_data[[#This Row],[product_shopid]],_2021June_July_shop_data[[#All],[shopid]:[shop_location]],6,0)</f>
        <v>371</v>
      </c>
      <c r="AP477">
        <f>VLOOKUP(_2021June_July_product_data[[#This Row],[product_shopid]],_2021June_July_shop_data[[#All],[shopid]:[shop_location]],7,0)</f>
        <v>340347</v>
      </c>
      <c r="AQ477">
        <f>VLOOKUP(_2021June_July_product_data[[#This Row],[product_shopid]],_2021June_July_shop_data[[#All],[shopid]:[shop_location]],9,0)</f>
        <v>76</v>
      </c>
      <c r="AR477" s="2"/>
    </row>
    <row r="478" spans="1:44" x14ac:dyDescent="0.35">
      <c r="A478">
        <v>2.0210621333916304E+17</v>
      </c>
      <c r="B478" s="1">
        <v>44368</v>
      </c>
      <c r="C478">
        <v>3339163051</v>
      </c>
      <c r="D478">
        <v>64360491</v>
      </c>
      <c r="E478" t="str">
        <f>VLOOKUP(_2021June_July_product_data[[#This Row],[product_shopid]],_2021June_July_shop_data[[#All],[shopid]:[name]],2,0)</f>
        <v>Yzkzks.ph</v>
      </c>
      <c r="F478">
        <f>VLOOKUP(_2021June_July_product_data[[#This Row],[product_shopid]],_2021June_July_shop_data[[#All],[shopid]:[follower_count]],7,0)</f>
        <v>78524</v>
      </c>
      <c r="G478" s="2" t="s">
        <v>33</v>
      </c>
      <c r="H478" s="2" t="s">
        <v>49</v>
      </c>
      <c r="I478">
        <v>300</v>
      </c>
      <c r="J478">
        <v>125</v>
      </c>
      <c r="K478">
        <v>125</v>
      </c>
      <c r="L478">
        <v>58</v>
      </c>
      <c r="M478" s="2" t="s">
        <v>35</v>
      </c>
      <c r="N478">
        <v>345</v>
      </c>
      <c r="O478">
        <v>728</v>
      </c>
      <c r="P478">
        <v>1738</v>
      </c>
      <c r="Q478">
        <v>686</v>
      </c>
      <c r="R478">
        <v>26</v>
      </c>
      <c r="S478">
        <v>14</v>
      </c>
      <c r="T478">
        <v>1</v>
      </c>
      <c r="U478">
        <v>1</v>
      </c>
      <c r="V478">
        <v>728</v>
      </c>
      <c r="W478">
        <v>4.92</v>
      </c>
      <c r="X478">
        <v>144</v>
      </c>
      <c r="Y478">
        <v>1778</v>
      </c>
      <c r="Z478" s="10">
        <f t="shared" si="7"/>
        <v>0.92507804370447455</v>
      </c>
      <c r="AA478" s="10">
        <f>_2021June_July_product_data[[#This Row],[units_sold]]/_2021June_July_product_data[[#This Row],[product_views]]</f>
        <v>1.0230149597238205</v>
      </c>
      <c r="AB478">
        <v>1</v>
      </c>
      <c r="AC478" s="2" t="s">
        <v>5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2</v>
      </c>
      <c r="AM478" t="str">
        <f>VLOOKUP(_2021June_July_product_data[[#This Row],[product_shopid]],_2021June_July_shop_data[[#All],[shopid]:[shop_location]],3,0)</f>
        <v>April</v>
      </c>
      <c r="AN478">
        <f>VLOOKUP(_2021June_July_product_data[[#This Row],[product_shopid]],_2021June_July_shop_data[[#All],[shopid]:[shop_location]],5,0)</f>
        <v>2018</v>
      </c>
      <c r="AO478">
        <f>VLOOKUP(_2021June_July_product_data[[#This Row],[product_shopid]],_2021June_July_shop_data[[#All],[shopid]:[shop_location]],6,0)</f>
        <v>600</v>
      </c>
      <c r="AP478">
        <f>VLOOKUP(_2021June_July_product_data[[#This Row],[product_shopid]],_2021June_July_shop_data[[#All],[shopid]:[shop_location]],7,0)</f>
        <v>78524</v>
      </c>
      <c r="AQ478">
        <f>VLOOKUP(_2021June_July_product_data[[#This Row],[product_shopid]],_2021June_July_shop_data[[#All],[shopid]:[shop_location]],9,0)</f>
        <v>95</v>
      </c>
      <c r="AR478" s="2"/>
    </row>
    <row r="479" spans="1:44" x14ac:dyDescent="0.35">
      <c r="A479">
        <v>2.0210621270259869E+17</v>
      </c>
      <c r="B479" s="1">
        <v>44368</v>
      </c>
      <c r="C479">
        <v>2702598688</v>
      </c>
      <c r="D479">
        <v>21407329</v>
      </c>
      <c r="E479" t="str">
        <f>VLOOKUP(_2021June_July_product_data[[#This Row],[product_shopid]],_2021June_July_shop_data[[#All],[shopid]:[name]],2,0)</f>
        <v>patriciacai</v>
      </c>
      <c r="F479">
        <f>VLOOKUP(_2021June_July_product_data[[#This Row],[product_shopid]],_2021June_July_shop_data[[#All],[shopid]:[follower_count]],7,0)</f>
        <v>18787</v>
      </c>
      <c r="G479" s="2" t="s">
        <v>33</v>
      </c>
      <c r="H479" s="2" t="s">
        <v>129</v>
      </c>
      <c r="I479">
        <v>169</v>
      </c>
      <c r="J479">
        <v>169</v>
      </c>
      <c r="K479">
        <v>169</v>
      </c>
      <c r="L479">
        <v>34</v>
      </c>
      <c r="M479" s="2" t="s">
        <v>35</v>
      </c>
      <c r="N479">
        <v>6233</v>
      </c>
      <c r="O479">
        <v>3917</v>
      </c>
      <c r="P479">
        <v>11737</v>
      </c>
      <c r="Q479">
        <v>3764</v>
      </c>
      <c r="R479">
        <v>108</v>
      </c>
      <c r="S479">
        <v>32</v>
      </c>
      <c r="T479">
        <v>5</v>
      </c>
      <c r="U479">
        <v>8</v>
      </c>
      <c r="V479">
        <v>3917</v>
      </c>
      <c r="W479">
        <v>4.9400000000000004</v>
      </c>
      <c r="X479">
        <v>3772</v>
      </c>
      <c r="Y479">
        <v>12932</v>
      </c>
      <c r="Z479" s="10">
        <f t="shared" si="7"/>
        <v>0.77418582375478928</v>
      </c>
      <c r="AA479" s="10">
        <f>_2021June_July_product_data[[#This Row],[units_sold]]/_2021June_July_product_data[[#This Row],[product_views]]</f>
        <v>1.1018147737922808</v>
      </c>
      <c r="AB479">
        <v>1</v>
      </c>
      <c r="AC479" s="2" t="s">
        <v>88</v>
      </c>
      <c r="AD479">
        <v>0</v>
      </c>
      <c r="AE479">
        <v>0</v>
      </c>
      <c r="AF479">
        <v>1</v>
      </c>
      <c r="AG479">
        <v>0</v>
      </c>
      <c r="AH479">
        <v>0</v>
      </c>
      <c r="AI479">
        <v>0</v>
      </c>
      <c r="AJ479">
        <v>1</v>
      </c>
      <c r="AK479">
        <v>20</v>
      </c>
      <c r="AM479" t="str">
        <f>VLOOKUP(_2021June_July_product_data[[#This Row],[product_shopid]],_2021June_July_shop_data[[#All],[shopid]:[shop_location]],3,0)</f>
        <v>April</v>
      </c>
      <c r="AN479">
        <f>VLOOKUP(_2021June_July_product_data[[#This Row],[product_shopid]],_2021June_July_shop_data[[#All],[shopid]:[shop_location]],5,0)</f>
        <v>2017</v>
      </c>
      <c r="AO479">
        <f>VLOOKUP(_2021June_July_product_data[[#This Row],[product_shopid]],_2021June_July_shop_data[[#All],[shopid]:[shop_location]],6,0)</f>
        <v>165</v>
      </c>
      <c r="AP479">
        <f>VLOOKUP(_2021June_July_product_data[[#This Row],[product_shopid]],_2021June_July_shop_data[[#All],[shopid]:[shop_location]],7,0)</f>
        <v>18787</v>
      </c>
      <c r="AQ479">
        <f>VLOOKUP(_2021June_July_product_data[[#This Row],[product_shopid]],_2021June_July_shop_data[[#All],[shopid]:[shop_location]],9,0)</f>
        <v>94</v>
      </c>
      <c r="AR479" s="2"/>
    </row>
    <row r="480" spans="1:44" x14ac:dyDescent="0.35">
      <c r="A480">
        <v>2.0210621635638518E+17</v>
      </c>
      <c r="B480" s="1">
        <v>44368</v>
      </c>
      <c r="C480">
        <v>6356385195</v>
      </c>
      <c r="D480">
        <v>312874722</v>
      </c>
      <c r="E480" t="str">
        <f>VLOOKUP(_2021June_July_product_data[[#This Row],[product_shopid]],_2021June_July_shop_data[[#All],[shopid]:[name]],2,0)</f>
        <v>Shopping Center boutique</v>
      </c>
      <c r="F480">
        <f>VLOOKUP(_2021June_July_product_data[[#This Row],[product_shopid]],_2021June_July_shop_data[[#All],[shopid]:[follower_count]],7,0)</f>
        <v>110539</v>
      </c>
      <c r="G480" s="2" t="s">
        <v>33</v>
      </c>
      <c r="H480" s="2" t="s">
        <v>82</v>
      </c>
      <c r="I480">
        <v>169</v>
      </c>
      <c r="J480">
        <v>69</v>
      </c>
      <c r="K480">
        <v>79</v>
      </c>
      <c r="L480">
        <v>59</v>
      </c>
      <c r="M480" s="2" t="s">
        <v>35</v>
      </c>
      <c r="N480">
        <v>8170</v>
      </c>
      <c r="O480">
        <v>5796</v>
      </c>
      <c r="P480">
        <v>250462</v>
      </c>
      <c r="Q480">
        <v>4873</v>
      </c>
      <c r="R480">
        <v>405</v>
      </c>
      <c r="S480">
        <v>304</v>
      </c>
      <c r="T480">
        <v>84</v>
      </c>
      <c r="U480">
        <v>130</v>
      </c>
      <c r="V480">
        <v>5796</v>
      </c>
      <c r="W480">
        <v>4.6900000000000004</v>
      </c>
      <c r="X480">
        <v>44226</v>
      </c>
      <c r="Y480">
        <v>27343</v>
      </c>
      <c r="Z480" s="10">
        <f t="shared" si="7"/>
        <v>0.38205088795428188</v>
      </c>
      <c r="AA480" s="10">
        <f>_2021June_July_product_data[[#This Row],[units_sold]]/_2021June_July_product_data[[#This Row],[product_views]]</f>
        <v>0.10917025337176897</v>
      </c>
      <c r="AB480">
        <v>1</v>
      </c>
      <c r="AC480" s="2" t="s">
        <v>38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0</v>
      </c>
      <c r="AK480">
        <v>50</v>
      </c>
      <c r="AM480" t="str">
        <f>VLOOKUP(_2021June_July_product_data[[#This Row],[product_shopid]],_2021June_July_shop_data[[#All],[shopid]:[shop_location]],3,0)</f>
        <v>September</v>
      </c>
      <c r="AN480">
        <f>VLOOKUP(_2021June_July_product_data[[#This Row],[product_shopid]],_2021June_July_shop_data[[#All],[shopid]:[shop_location]],5,0)</f>
        <v>2020</v>
      </c>
      <c r="AO480">
        <f>VLOOKUP(_2021June_July_product_data[[#This Row],[product_shopid]],_2021June_July_shop_data[[#All],[shopid]:[shop_location]],6,0)</f>
        <v>286</v>
      </c>
      <c r="AP480">
        <f>VLOOKUP(_2021June_July_product_data[[#This Row],[product_shopid]],_2021June_July_shop_data[[#All],[shopid]:[shop_location]],7,0)</f>
        <v>110539</v>
      </c>
      <c r="AQ480">
        <f>VLOOKUP(_2021June_July_product_data[[#This Row],[product_shopid]],_2021June_July_shop_data[[#All],[shopid]:[shop_location]],9,0)</f>
        <v>76</v>
      </c>
      <c r="AR480" s="2"/>
    </row>
    <row r="481" spans="1:44" x14ac:dyDescent="0.35">
      <c r="A481">
        <v>2.0210621610142656E+17</v>
      </c>
      <c r="B481" s="1">
        <v>44368</v>
      </c>
      <c r="C481">
        <v>6101426549</v>
      </c>
      <c r="D481">
        <v>55748694</v>
      </c>
      <c r="E481" t="str">
        <f>VLOOKUP(_2021June_July_product_data[[#This Row],[product_shopid]],_2021June_July_shop_data[[#All],[shopid]:[name]],2,0)</f>
        <v>SS Swim Shop Fashion</v>
      </c>
      <c r="F481">
        <f>VLOOKUP(_2021June_July_product_data[[#This Row],[product_shopid]],_2021June_July_shop_data[[#All],[shopid]:[follower_count]],7,0)</f>
        <v>1507685</v>
      </c>
      <c r="G481" s="2" t="s">
        <v>33</v>
      </c>
      <c r="H481" s="2" t="s">
        <v>468</v>
      </c>
      <c r="I481">
        <v>200</v>
      </c>
      <c r="J481">
        <v>48</v>
      </c>
      <c r="K481">
        <v>55</v>
      </c>
      <c r="L481">
        <v>76</v>
      </c>
      <c r="M481" s="2" t="s">
        <v>35</v>
      </c>
      <c r="N481">
        <v>33790</v>
      </c>
      <c r="O481">
        <v>33899</v>
      </c>
      <c r="P481">
        <v>126079</v>
      </c>
      <c r="Q481">
        <v>31066</v>
      </c>
      <c r="R481">
        <v>1320</v>
      </c>
      <c r="S481">
        <v>869</v>
      </c>
      <c r="T481">
        <v>259</v>
      </c>
      <c r="U481">
        <v>386</v>
      </c>
      <c r="V481">
        <v>33900</v>
      </c>
      <c r="W481">
        <v>4.84</v>
      </c>
      <c r="X481">
        <v>20529</v>
      </c>
      <c r="Y481">
        <v>103593</v>
      </c>
      <c r="Z481" s="10">
        <f t="shared" si="7"/>
        <v>0.83460627447189051</v>
      </c>
      <c r="AA481" s="10">
        <f>_2021June_July_product_data[[#This Row],[units_sold]]/_2021June_July_product_data[[#This Row],[product_views]]</f>
        <v>0.82165150421561084</v>
      </c>
      <c r="AB481">
        <v>1</v>
      </c>
      <c r="AC481" s="2" t="s">
        <v>36</v>
      </c>
      <c r="AD481">
        <v>0</v>
      </c>
      <c r="AE481">
        <v>0</v>
      </c>
      <c r="AF481">
        <v>1</v>
      </c>
      <c r="AG481">
        <v>1</v>
      </c>
      <c r="AH481">
        <v>0</v>
      </c>
      <c r="AI481">
        <v>0</v>
      </c>
      <c r="AJ481">
        <v>0</v>
      </c>
      <c r="AK481">
        <v>15</v>
      </c>
      <c r="AM481" t="str">
        <f>VLOOKUP(_2021June_July_product_data[[#This Row],[product_shopid]],_2021June_July_shop_data[[#All],[shopid]:[shop_location]],3,0)</f>
        <v>February</v>
      </c>
      <c r="AN481">
        <f>VLOOKUP(_2021June_July_product_data[[#This Row],[product_shopid]],_2021June_July_shop_data[[#All],[shopid]:[shop_location]],5,0)</f>
        <v>2018</v>
      </c>
      <c r="AO481">
        <f>VLOOKUP(_2021June_July_product_data[[#This Row],[product_shopid]],_2021June_July_shop_data[[#All],[shopid]:[shop_location]],6,0)</f>
        <v>387</v>
      </c>
      <c r="AP481">
        <f>VLOOKUP(_2021June_July_product_data[[#This Row],[product_shopid]],_2021June_July_shop_data[[#All],[shopid]:[shop_location]],7,0)</f>
        <v>1507685</v>
      </c>
      <c r="AQ481">
        <f>VLOOKUP(_2021June_July_product_data[[#This Row],[product_shopid]],_2021June_July_shop_data[[#All],[shopid]:[shop_location]],9,0)</f>
        <v>81</v>
      </c>
      <c r="AR481" s="2"/>
    </row>
    <row r="482" spans="1:44" x14ac:dyDescent="0.35">
      <c r="A482">
        <v>2.0210621428979453E+17</v>
      </c>
      <c r="B482" s="1">
        <v>44368</v>
      </c>
      <c r="C482">
        <v>4289794514</v>
      </c>
      <c r="D482">
        <v>392660226</v>
      </c>
      <c r="E482" t="str">
        <f>VLOOKUP(_2021June_July_product_data[[#This Row],[product_shopid]],_2021June_July_shop_data[[#All],[shopid]:[name]],2,0)</f>
        <v>ChimChim'sBoutique</v>
      </c>
      <c r="F482">
        <f>VLOOKUP(_2021June_July_product_data[[#This Row],[product_shopid]],_2021June_July_shop_data[[#All],[shopid]:[follower_count]],7,0)</f>
        <v>583</v>
      </c>
      <c r="G482" s="2" t="s">
        <v>33</v>
      </c>
      <c r="H482" s="2" t="s">
        <v>469</v>
      </c>
      <c r="J482">
        <v>50</v>
      </c>
      <c r="K482">
        <v>200</v>
      </c>
      <c r="L482">
        <v>0</v>
      </c>
      <c r="M482" s="2" t="s">
        <v>35</v>
      </c>
      <c r="N482">
        <v>4</v>
      </c>
      <c r="O482">
        <v>25</v>
      </c>
      <c r="P482">
        <v>810</v>
      </c>
      <c r="Q482">
        <v>22</v>
      </c>
      <c r="R482">
        <v>3</v>
      </c>
      <c r="S482">
        <v>0</v>
      </c>
      <c r="T482">
        <v>0</v>
      </c>
      <c r="U482">
        <v>0</v>
      </c>
      <c r="V482">
        <v>25</v>
      </c>
      <c r="W482">
        <v>4.88</v>
      </c>
      <c r="X482">
        <v>8271</v>
      </c>
      <c r="Y482">
        <v>129</v>
      </c>
      <c r="Z482" s="10">
        <f t="shared" si="7"/>
        <v>1.5357142857142857E-2</v>
      </c>
      <c r="AA482" s="10">
        <f>_2021June_July_product_data[[#This Row],[units_sold]]/_2021June_July_product_data[[#This Row],[product_views]]</f>
        <v>0.15925925925925927</v>
      </c>
      <c r="AB482">
        <v>1</v>
      </c>
      <c r="AC482" s="2" t="s">
        <v>47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9</v>
      </c>
      <c r="AM482" t="str">
        <f>VLOOKUP(_2021June_July_product_data[[#This Row],[product_shopid]],_2021June_July_shop_data[[#All],[shopid]:[shop_location]],3,0)</f>
        <v>February</v>
      </c>
      <c r="AN482">
        <f>VLOOKUP(_2021June_July_product_data[[#This Row],[product_shopid]],_2021June_July_shop_data[[#All],[shopid]:[shop_location]],5,0)</f>
        <v>2021</v>
      </c>
      <c r="AO482">
        <f>VLOOKUP(_2021June_July_product_data[[#This Row],[product_shopid]],_2021June_July_shop_data[[#All],[shopid]:[shop_location]],6,0)</f>
        <v>53</v>
      </c>
      <c r="AP482">
        <f>VLOOKUP(_2021June_July_product_data[[#This Row],[product_shopid]],_2021June_July_shop_data[[#All],[shopid]:[shop_location]],7,0)</f>
        <v>583</v>
      </c>
      <c r="AQ482">
        <f>VLOOKUP(_2021June_July_product_data[[#This Row],[product_shopid]],_2021June_July_shop_data[[#All],[shopid]:[shop_location]],9,0)</f>
        <v>99</v>
      </c>
      <c r="AR482" s="2"/>
    </row>
    <row r="483" spans="1:44" x14ac:dyDescent="0.35">
      <c r="A483">
        <v>2.0210621831269453E+17</v>
      </c>
      <c r="B483" s="1">
        <v>44368</v>
      </c>
      <c r="C483">
        <v>8312694538</v>
      </c>
      <c r="D483">
        <v>27574322</v>
      </c>
      <c r="E483" t="str">
        <f>VLOOKUP(_2021June_July_product_data[[#This Row],[product_shopid]],_2021June_July_shop_data[[#All],[shopid]:[name]],2,0)</f>
        <v>maxi dress NO1</v>
      </c>
      <c r="F483">
        <f>VLOOKUP(_2021June_July_product_data[[#This Row],[product_shopid]],_2021June_July_shop_data[[#All],[shopid]:[follower_count]],7,0)</f>
        <v>115819</v>
      </c>
      <c r="G483" s="2" t="s">
        <v>33</v>
      </c>
      <c r="H483" s="2" t="s">
        <v>471</v>
      </c>
      <c r="I483">
        <v>69</v>
      </c>
      <c r="J483">
        <v>69</v>
      </c>
      <c r="K483">
        <v>79</v>
      </c>
      <c r="L483">
        <v>47</v>
      </c>
      <c r="M483" s="2" t="s">
        <v>35</v>
      </c>
      <c r="N483">
        <v>38</v>
      </c>
      <c r="O483">
        <v>81</v>
      </c>
      <c r="P483">
        <v>1712</v>
      </c>
      <c r="Q483">
        <v>67</v>
      </c>
      <c r="R483">
        <v>7</v>
      </c>
      <c r="S483">
        <v>4</v>
      </c>
      <c r="T483">
        <v>0</v>
      </c>
      <c r="U483">
        <v>3</v>
      </c>
      <c r="V483">
        <v>81</v>
      </c>
      <c r="W483">
        <v>4.67</v>
      </c>
      <c r="X483">
        <v>379928</v>
      </c>
      <c r="Y483">
        <v>220</v>
      </c>
      <c r="Z483" s="10">
        <f t="shared" si="7"/>
        <v>5.7872197144270127E-4</v>
      </c>
      <c r="AA483" s="10">
        <f>_2021June_July_product_data[[#This Row],[units_sold]]/_2021June_July_product_data[[#This Row],[product_views]]</f>
        <v>0.12850467289719625</v>
      </c>
      <c r="AB483">
        <v>1</v>
      </c>
      <c r="AC483" s="2" t="s">
        <v>38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41</v>
      </c>
      <c r="AM483" t="str">
        <f>VLOOKUP(_2021June_July_product_data[[#This Row],[product_shopid]],_2021June_July_shop_data[[#All],[shopid]:[shop_location]],3,0)</f>
        <v>July</v>
      </c>
      <c r="AN483">
        <f>VLOOKUP(_2021June_July_product_data[[#This Row],[product_shopid]],_2021June_July_shop_data[[#All],[shopid]:[shop_location]],5,0)</f>
        <v>2017</v>
      </c>
      <c r="AO483">
        <f>VLOOKUP(_2021June_July_product_data[[#This Row],[product_shopid]],_2021June_July_shop_data[[#All],[shopid]:[shop_location]],6,0)</f>
        <v>304</v>
      </c>
      <c r="AP483">
        <f>VLOOKUP(_2021June_July_product_data[[#This Row],[product_shopid]],_2021June_July_shop_data[[#All],[shopid]:[shop_location]],7,0)</f>
        <v>115819</v>
      </c>
      <c r="AQ483">
        <f>VLOOKUP(_2021June_July_product_data[[#This Row],[product_shopid]],_2021June_July_shop_data[[#All],[shopid]:[shop_location]],9,0)</f>
        <v>74</v>
      </c>
      <c r="AR483" s="2"/>
    </row>
    <row r="484" spans="1:44" x14ac:dyDescent="0.35">
      <c r="A484">
        <v>2.0210621305262528E+17</v>
      </c>
      <c r="B484" s="1">
        <v>44368</v>
      </c>
      <c r="C484">
        <v>3052625282</v>
      </c>
      <c r="D484">
        <v>449754824</v>
      </c>
      <c r="E484" t="str">
        <f>VLOOKUP(_2021June_July_product_data[[#This Row],[product_shopid]],_2021June_July_shop_data[[#All],[shopid]:[name]],2,0)</f>
        <v>Beauty girl clothing store</v>
      </c>
      <c r="F484">
        <f>VLOOKUP(_2021June_July_product_data[[#This Row],[product_shopid]],_2021June_July_shop_data[[#All],[shopid]:[follower_count]],7,0)</f>
        <v>145</v>
      </c>
      <c r="G484" s="2" t="s">
        <v>33</v>
      </c>
      <c r="H484" s="2" t="s">
        <v>111</v>
      </c>
      <c r="I484">
        <v>337</v>
      </c>
      <c r="J484">
        <v>169</v>
      </c>
      <c r="K484">
        <v>169</v>
      </c>
      <c r="L484">
        <v>50</v>
      </c>
      <c r="M484" s="2" t="s">
        <v>35</v>
      </c>
      <c r="N484">
        <v>52</v>
      </c>
      <c r="O484">
        <v>1</v>
      </c>
      <c r="P484">
        <v>2119</v>
      </c>
      <c r="Q484">
        <v>0</v>
      </c>
      <c r="R484">
        <v>1</v>
      </c>
      <c r="S484">
        <v>0</v>
      </c>
      <c r="T484">
        <v>0</v>
      </c>
      <c r="U484">
        <v>0</v>
      </c>
      <c r="V484">
        <v>1</v>
      </c>
      <c r="W484">
        <v>4</v>
      </c>
      <c r="X484">
        <v>10006</v>
      </c>
      <c r="Y484">
        <v>11</v>
      </c>
      <c r="Z484" s="10">
        <f t="shared" si="7"/>
        <v>1.0981331736048716E-3</v>
      </c>
      <c r="AA484" s="10">
        <f>_2021June_July_product_data[[#This Row],[units_sold]]/_2021June_July_product_data[[#This Row],[product_views]]</f>
        <v>5.1911278905143934E-3</v>
      </c>
      <c r="AB484">
        <v>1</v>
      </c>
      <c r="AC484" s="2" t="s">
        <v>41</v>
      </c>
      <c r="AD484">
        <v>0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3</v>
      </c>
      <c r="AM484" t="str">
        <f>VLOOKUP(_2021June_July_product_data[[#This Row],[product_shopid]],_2021June_July_shop_data[[#All],[shopid]:[shop_location]],3,0)</f>
        <v>May</v>
      </c>
      <c r="AN484">
        <f>VLOOKUP(_2021June_July_product_data[[#This Row],[product_shopid]],_2021June_July_shop_data[[#All],[shopid]:[shop_location]],5,0)</f>
        <v>2021</v>
      </c>
      <c r="AO484">
        <f>VLOOKUP(_2021June_July_product_data[[#This Row],[product_shopid]],_2021June_July_shop_data[[#All],[shopid]:[shop_location]],6,0)</f>
        <v>120</v>
      </c>
      <c r="AP484">
        <f>VLOOKUP(_2021June_July_product_data[[#This Row],[product_shopid]],_2021June_July_shop_data[[#All],[shopid]:[shop_location]],7,0)</f>
        <v>145</v>
      </c>
      <c r="AQ484">
        <f>VLOOKUP(_2021June_July_product_data[[#This Row],[product_shopid]],_2021June_July_shop_data[[#All],[shopid]:[shop_location]],9,0)</f>
        <v>92</v>
      </c>
      <c r="AR484" s="2"/>
    </row>
    <row r="485" spans="1:44" x14ac:dyDescent="0.35">
      <c r="A485">
        <v>2.0210621758936675E+17</v>
      </c>
      <c r="B485" s="1">
        <v>44368</v>
      </c>
      <c r="C485">
        <v>7589366746</v>
      </c>
      <c r="D485">
        <v>64360491</v>
      </c>
      <c r="E485" t="str">
        <f>VLOOKUP(_2021June_July_product_data[[#This Row],[product_shopid]],_2021June_July_shop_data[[#All],[shopid]:[name]],2,0)</f>
        <v>Yzkzks.ph</v>
      </c>
      <c r="F485">
        <f>VLOOKUP(_2021June_July_product_data[[#This Row],[product_shopid]],_2021June_July_shop_data[[#All],[shopid]:[follower_count]],7,0)</f>
        <v>78524</v>
      </c>
      <c r="G485" s="2" t="s">
        <v>33</v>
      </c>
      <c r="H485" s="2" t="s">
        <v>56</v>
      </c>
      <c r="I485">
        <v>300</v>
      </c>
      <c r="J485">
        <v>245</v>
      </c>
      <c r="K485">
        <v>245</v>
      </c>
      <c r="L485">
        <v>18</v>
      </c>
      <c r="M485" s="2" t="s">
        <v>35</v>
      </c>
      <c r="N485">
        <v>23</v>
      </c>
      <c r="O485">
        <v>11</v>
      </c>
      <c r="P485">
        <v>1452</v>
      </c>
      <c r="Q485">
        <v>11</v>
      </c>
      <c r="R485">
        <v>0</v>
      </c>
      <c r="S485">
        <v>0</v>
      </c>
      <c r="T485">
        <v>0</v>
      </c>
      <c r="U485">
        <v>0</v>
      </c>
      <c r="V485">
        <v>11</v>
      </c>
      <c r="W485">
        <v>5</v>
      </c>
      <c r="X485">
        <v>54</v>
      </c>
      <c r="Y485">
        <v>112</v>
      </c>
      <c r="Z485" s="10">
        <f t="shared" si="7"/>
        <v>0.67469879518072284</v>
      </c>
      <c r="AA485" s="10">
        <f>_2021June_July_product_data[[#This Row],[units_sold]]/_2021June_July_product_data[[#This Row],[product_views]]</f>
        <v>7.7134986225895319E-2</v>
      </c>
      <c r="AB485">
        <v>1</v>
      </c>
      <c r="AC485" s="2" t="s">
        <v>5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5</v>
      </c>
      <c r="AM485" t="str">
        <f>VLOOKUP(_2021June_July_product_data[[#This Row],[product_shopid]],_2021June_July_shop_data[[#All],[shopid]:[shop_location]],3,0)</f>
        <v>April</v>
      </c>
      <c r="AN485">
        <f>VLOOKUP(_2021June_July_product_data[[#This Row],[product_shopid]],_2021June_July_shop_data[[#All],[shopid]:[shop_location]],5,0)</f>
        <v>2018</v>
      </c>
      <c r="AO485">
        <f>VLOOKUP(_2021June_July_product_data[[#This Row],[product_shopid]],_2021June_July_shop_data[[#All],[shopid]:[shop_location]],6,0)</f>
        <v>600</v>
      </c>
      <c r="AP485">
        <f>VLOOKUP(_2021June_July_product_data[[#This Row],[product_shopid]],_2021June_July_shop_data[[#All],[shopid]:[shop_location]],7,0)</f>
        <v>78524</v>
      </c>
      <c r="AQ485">
        <f>VLOOKUP(_2021June_July_product_data[[#This Row],[product_shopid]],_2021June_July_shop_data[[#All],[shopid]:[shop_location]],9,0)</f>
        <v>95</v>
      </c>
      <c r="AR485" s="2"/>
    </row>
    <row r="486" spans="1:44" x14ac:dyDescent="0.35">
      <c r="A486">
        <v>2.0210621424394499E+17</v>
      </c>
      <c r="B486" s="1">
        <v>44368</v>
      </c>
      <c r="C486">
        <v>4243944998</v>
      </c>
      <c r="D486">
        <v>1083822</v>
      </c>
      <c r="E486" t="str">
        <f>VLOOKUP(_2021June_July_product_data[[#This Row],[product_shopid]],_2021June_July_shop_data[[#All],[shopid]:[name]],2,0)</f>
        <v>Naked Clothing PH</v>
      </c>
      <c r="F486">
        <f>VLOOKUP(_2021June_July_product_data[[#This Row],[product_shopid]],_2021June_July_shop_data[[#All],[shopid]:[follower_count]],7,0)</f>
        <v>376613</v>
      </c>
      <c r="G486" s="2" t="s">
        <v>33</v>
      </c>
      <c r="H486" s="2" t="s">
        <v>109</v>
      </c>
      <c r="I486">
        <v>300</v>
      </c>
      <c r="J486">
        <v>135</v>
      </c>
      <c r="K486">
        <v>138</v>
      </c>
      <c r="L486">
        <v>55</v>
      </c>
      <c r="M486" s="2" t="s">
        <v>35</v>
      </c>
      <c r="N486">
        <v>689</v>
      </c>
      <c r="O486">
        <v>779</v>
      </c>
      <c r="P486">
        <v>6189</v>
      </c>
      <c r="Q486">
        <v>744</v>
      </c>
      <c r="R486">
        <v>19</v>
      </c>
      <c r="S486">
        <v>12</v>
      </c>
      <c r="T486">
        <v>1</v>
      </c>
      <c r="U486">
        <v>3</v>
      </c>
      <c r="V486">
        <v>779</v>
      </c>
      <c r="W486">
        <v>4.93</v>
      </c>
      <c r="X486">
        <v>79124</v>
      </c>
      <c r="Y486">
        <v>2159</v>
      </c>
      <c r="Z486" s="10">
        <f t="shared" si="7"/>
        <v>2.6561519628950703E-2</v>
      </c>
      <c r="AA486" s="10">
        <f>_2021June_July_product_data[[#This Row],[units_sold]]/_2021June_July_product_data[[#This Row],[product_views]]</f>
        <v>0.34884472451122961</v>
      </c>
      <c r="AB486">
        <v>1</v>
      </c>
      <c r="AC486" s="2" t="s">
        <v>36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5</v>
      </c>
      <c r="AM486" t="str">
        <f>VLOOKUP(_2021June_July_product_data[[#This Row],[product_shopid]],_2021June_July_shop_data[[#All],[shopid]:[shop_location]],3,0)</f>
        <v>October</v>
      </c>
      <c r="AN486">
        <f>VLOOKUP(_2021June_July_product_data[[#This Row],[product_shopid]],_2021June_July_shop_data[[#All],[shopid]:[shop_location]],5,0)</f>
        <v>2015</v>
      </c>
      <c r="AO486">
        <f>VLOOKUP(_2021June_July_product_data[[#This Row],[product_shopid]],_2021June_July_shop_data[[#All],[shopid]:[shop_location]],6,0)</f>
        <v>485</v>
      </c>
      <c r="AP486">
        <f>VLOOKUP(_2021June_July_product_data[[#This Row],[product_shopid]],_2021June_July_shop_data[[#All],[shopid]:[shop_location]],7,0)</f>
        <v>376613</v>
      </c>
      <c r="AQ486">
        <f>VLOOKUP(_2021June_July_product_data[[#This Row],[product_shopid]],_2021June_July_shop_data[[#All],[shopid]:[shop_location]],9,0)</f>
        <v>58</v>
      </c>
      <c r="AR486" s="2"/>
    </row>
    <row r="487" spans="1:44" x14ac:dyDescent="0.35">
      <c r="A487">
        <v>2.0210621601677747E+17</v>
      </c>
      <c r="B487" s="1">
        <v>44368</v>
      </c>
      <c r="C487">
        <v>6016777470</v>
      </c>
      <c r="D487">
        <v>29392066</v>
      </c>
      <c r="E487" t="str">
        <f>VLOOKUP(_2021June_July_product_data[[#This Row],[product_shopid]],_2021June_July_shop_data[[#All],[shopid]:[name]],2,0)</f>
        <v>Clairecvc Shop</v>
      </c>
      <c r="F487">
        <f>VLOOKUP(_2021June_July_product_data[[#This Row],[product_shopid]],_2021June_July_shop_data[[#All],[shopid]:[follower_count]],7,0)</f>
        <v>42651</v>
      </c>
      <c r="G487" s="2" t="s">
        <v>33</v>
      </c>
      <c r="H487" s="2" t="s">
        <v>472</v>
      </c>
      <c r="I487">
        <v>299</v>
      </c>
      <c r="J487">
        <v>85</v>
      </c>
      <c r="K487">
        <v>85</v>
      </c>
      <c r="L487">
        <v>72</v>
      </c>
      <c r="M487" s="2" t="s">
        <v>35</v>
      </c>
      <c r="N487">
        <v>72</v>
      </c>
      <c r="O487">
        <v>110</v>
      </c>
      <c r="P487">
        <v>1030</v>
      </c>
      <c r="Q487">
        <v>105</v>
      </c>
      <c r="R487">
        <v>4</v>
      </c>
      <c r="S487">
        <v>0</v>
      </c>
      <c r="T487">
        <v>0</v>
      </c>
      <c r="U487">
        <v>1</v>
      </c>
      <c r="V487">
        <v>110</v>
      </c>
      <c r="W487">
        <v>4.93</v>
      </c>
      <c r="X487">
        <v>710</v>
      </c>
      <c r="Y487">
        <v>293</v>
      </c>
      <c r="Z487" s="10">
        <f t="shared" si="7"/>
        <v>0.29212362911266199</v>
      </c>
      <c r="AA487" s="10">
        <f>_2021June_July_product_data[[#This Row],[units_sold]]/_2021June_July_product_data[[#This Row],[product_views]]</f>
        <v>0.28446601941747574</v>
      </c>
      <c r="AB487">
        <v>1</v>
      </c>
      <c r="AC487" s="2" t="s">
        <v>88</v>
      </c>
      <c r="AD487">
        <v>0</v>
      </c>
      <c r="AE487">
        <v>0</v>
      </c>
      <c r="AF487">
        <v>1</v>
      </c>
      <c r="AG487">
        <v>1</v>
      </c>
      <c r="AH487">
        <v>0</v>
      </c>
      <c r="AI487">
        <v>0</v>
      </c>
      <c r="AJ487">
        <v>0</v>
      </c>
      <c r="AK487">
        <v>8</v>
      </c>
      <c r="AM487" t="str">
        <f>VLOOKUP(_2021June_July_product_data[[#This Row],[product_shopid]],_2021June_July_shop_data[[#All],[shopid]:[shop_location]],3,0)</f>
        <v>August</v>
      </c>
      <c r="AN487">
        <f>VLOOKUP(_2021June_July_product_data[[#This Row],[product_shopid]],_2021June_July_shop_data[[#All],[shopid]:[shop_location]],5,0)</f>
        <v>2017</v>
      </c>
      <c r="AO487">
        <f>VLOOKUP(_2021June_July_product_data[[#This Row],[product_shopid]],_2021June_July_shop_data[[#All],[shopid]:[shop_location]],6,0)</f>
        <v>1077</v>
      </c>
      <c r="AP487">
        <f>VLOOKUP(_2021June_July_product_data[[#This Row],[product_shopid]],_2021June_July_shop_data[[#All],[shopid]:[shop_location]],7,0)</f>
        <v>42651</v>
      </c>
      <c r="AQ487">
        <f>VLOOKUP(_2021June_July_product_data[[#This Row],[product_shopid]],_2021June_July_shop_data[[#All],[shopid]:[shop_location]],9,0)</f>
        <v>43</v>
      </c>
      <c r="AR487" s="2"/>
    </row>
    <row r="488" spans="1:44" x14ac:dyDescent="0.35">
      <c r="A488">
        <v>2.021062155892105E+17</v>
      </c>
      <c r="B488" s="1">
        <v>44368</v>
      </c>
      <c r="C488">
        <v>5589210512</v>
      </c>
      <c r="D488">
        <v>296000894</v>
      </c>
      <c r="E488" t="str">
        <f>VLOOKUP(_2021June_July_product_data[[#This Row],[product_shopid]],_2021June_July_shop_data[[#All],[shopid]:[name]],2,0)</f>
        <v>yuantong199.ph</v>
      </c>
      <c r="F488">
        <f>VLOOKUP(_2021June_July_product_data[[#This Row],[product_shopid]],_2021June_July_shop_data[[#All],[shopid]:[follower_count]],7,0)</f>
        <v>417</v>
      </c>
      <c r="G488" s="2" t="s">
        <v>33</v>
      </c>
      <c r="H488" s="2" t="s">
        <v>473</v>
      </c>
      <c r="J488">
        <v>376</v>
      </c>
      <c r="K488">
        <v>376</v>
      </c>
      <c r="L488">
        <v>0</v>
      </c>
      <c r="M488" s="2" t="s">
        <v>35</v>
      </c>
      <c r="N488">
        <v>2</v>
      </c>
      <c r="O488">
        <v>0</v>
      </c>
      <c r="P488">
        <v>9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480</v>
      </c>
      <c r="Y488">
        <v>3</v>
      </c>
      <c r="Z488" s="10">
        <f t="shared" si="7"/>
        <v>6.2111801242236021E-3</v>
      </c>
      <c r="AA488" s="10">
        <f>_2021June_July_product_data[[#This Row],[units_sold]]/_2021June_July_product_data[[#This Row],[product_views]]</f>
        <v>3.3333333333333333E-2</v>
      </c>
      <c r="AB488">
        <v>1</v>
      </c>
      <c r="AC488" s="2" t="s">
        <v>41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5</v>
      </c>
      <c r="AM488" t="str">
        <f>VLOOKUP(_2021June_July_product_data[[#This Row],[product_shopid]],_2021June_July_shop_data[[#All],[shopid]:[shop_location]],3,0)</f>
        <v>August</v>
      </c>
      <c r="AN488">
        <f>VLOOKUP(_2021June_July_product_data[[#This Row],[product_shopid]],_2021June_July_shop_data[[#All],[shopid]:[shop_location]],5,0)</f>
        <v>2020</v>
      </c>
      <c r="AO488">
        <f>VLOOKUP(_2021June_July_product_data[[#This Row],[product_shopid]],_2021June_July_shop_data[[#All],[shopid]:[shop_location]],6,0)</f>
        <v>2788</v>
      </c>
      <c r="AP488">
        <f>VLOOKUP(_2021June_July_product_data[[#This Row],[product_shopid]],_2021June_July_shop_data[[#All],[shopid]:[shop_location]],7,0)</f>
        <v>417</v>
      </c>
      <c r="AQ488">
        <f>VLOOKUP(_2021June_July_product_data[[#This Row],[product_shopid]],_2021June_July_shop_data[[#All],[shopid]:[shop_location]],9,0)</f>
        <v>94</v>
      </c>
      <c r="AR488" s="2"/>
    </row>
    <row r="489" spans="1:44" x14ac:dyDescent="0.35">
      <c r="A489">
        <v>2.0210621296693379E+17</v>
      </c>
      <c r="B489" s="1">
        <v>44368</v>
      </c>
      <c r="C489">
        <v>2966933777</v>
      </c>
      <c r="D489">
        <v>419954100</v>
      </c>
      <c r="E489" t="str">
        <f>VLOOKUP(_2021June_July_product_data[[#This Row],[product_shopid]],_2021June_July_shop_data[[#All],[shopid]:[name]],2,0)</f>
        <v>Fall in love with you</v>
      </c>
      <c r="F489">
        <f>VLOOKUP(_2021June_July_product_data[[#This Row],[product_shopid]],_2021June_July_shop_data[[#All],[shopid]:[follower_count]],7,0)</f>
        <v>12783</v>
      </c>
      <c r="G489" s="2" t="s">
        <v>33</v>
      </c>
      <c r="H489" s="2" t="s">
        <v>474</v>
      </c>
      <c r="I489">
        <v>316</v>
      </c>
      <c r="J489">
        <v>117</v>
      </c>
      <c r="K489">
        <v>117</v>
      </c>
      <c r="L489">
        <v>63</v>
      </c>
      <c r="M489" s="2" t="s">
        <v>35</v>
      </c>
      <c r="N489">
        <v>31</v>
      </c>
      <c r="O489">
        <v>0</v>
      </c>
      <c r="P489">
        <v>253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43958</v>
      </c>
      <c r="Y489">
        <v>0</v>
      </c>
      <c r="Z489" s="10">
        <f t="shared" si="7"/>
        <v>0</v>
      </c>
      <c r="AA489" s="10">
        <f>_2021June_July_product_data[[#This Row],[units_sold]]/_2021June_July_product_data[[#This Row],[product_views]]</f>
        <v>0</v>
      </c>
      <c r="AB489">
        <v>1</v>
      </c>
      <c r="AC489" s="2" t="s">
        <v>41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11</v>
      </c>
      <c r="AM489" t="str">
        <f>VLOOKUP(_2021June_July_product_data[[#This Row],[product_shopid]],_2021June_July_shop_data[[#All],[shopid]:[shop_location]],3,0)</f>
        <v>April</v>
      </c>
      <c r="AN489">
        <f>VLOOKUP(_2021June_July_product_data[[#This Row],[product_shopid]],_2021June_July_shop_data[[#All],[shopid]:[shop_location]],5,0)</f>
        <v>2021</v>
      </c>
      <c r="AO489">
        <f>VLOOKUP(_2021June_July_product_data[[#This Row],[product_shopid]],_2021June_July_shop_data[[#All],[shopid]:[shop_location]],6,0)</f>
        <v>662</v>
      </c>
      <c r="AP489">
        <f>VLOOKUP(_2021June_July_product_data[[#This Row],[product_shopid]],_2021June_July_shop_data[[#All],[shopid]:[shop_location]],7,0)</f>
        <v>12783</v>
      </c>
      <c r="AQ489">
        <f>VLOOKUP(_2021June_July_product_data[[#This Row],[product_shopid]],_2021June_July_shop_data[[#All],[shopid]:[shop_location]],9,0)</f>
        <v>86</v>
      </c>
      <c r="AR489" s="2"/>
    </row>
    <row r="490" spans="1:44" x14ac:dyDescent="0.35">
      <c r="A490">
        <v>2.0210621965420192E+17</v>
      </c>
      <c r="B490" s="1">
        <v>44368</v>
      </c>
      <c r="C490">
        <v>9654201905</v>
      </c>
      <c r="D490">
        <v>243356831</v>
      </c>
      <c r="E490" t="str">
        <f>VLOOKUP(_2021June_July_product_data[[#This Row],[product_shopid]],_2021June_July_shop_data[[#All],[shopid]:[name]],2,0)</f>
        <v>CL Dress&amp;Tops Shop</v>
      </c>
      <c r="F490">
        <f>VLOOKUP(_2021June_July_product_data[[#This Row],[product_shopid]],_2021June_July_shop_data[[#All],[shopid]:[follower_count]],7,0)</f>
        <v>3493</v>
      </c>
      <c r="G490" s="2" t="s">
        <v>33</v>
      </c>
      <c r="H490" s="2" t="s">
        <v>475</v>
      </c>
      <c r="I490">
        <v>165</v>
      </c>
      <c r="J490">
        <v>99</v>
      </c>
      <c r="K490">
        <v>99</v>
      </c>
      <c r="L490">
        <v>40</v>
      </c>
      <c r="M490" s="2" t="s">
        <v>35</v>
      </c>
      <c r="N490">
        <v>13</v>
      </c>
      <c r="O490">
        <v>3</v>
      </c>
      <c r="P490">
        <v>1395</v>
      </c>
      <c r="Q490">
        <v>3</v>
      </c>
      <c r="R490">
        <v>0</v>
      </c>
      <c r="S490">
        <v>0</v>
      </c>
      <c r="T490">
        <v>0</v>
      </c>
      <c r="U490">
        <v>0</v>
      </c>
      <c r="V490">
        <v>3</v>
      </c>
      <c r="W490">
        <v>5</v>
      </c>
      <c r="X490">
        <v>905</v>
      </c>
      <c r="Y490">
        <v>10</v>
      </c>
      <c r="Z490" s="10">
        <f t="shared" si="7"/>
        <v>1.092896174863388E-2</v>
      </c>
      <c r="AA490" s="10">
        <f>_2021June_July_product_data[[#This Row],[units_sold]]/_2021June_July_product_data[[#This Row],[product_views]]</f>
        <v>7.1684587813620072E-3</v>
      </c>
      <c r="AB490">
        <v>1</v>
      </c>
      <c r="AC490" s="2" t="s">
        <v>41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M490" t="str">
        <f>VLOOKUP(_2021June_July_product_data[[#This Row],[product_shopid]],_2021June_July_shop_data[[#All],[shopid]:[shop_location]],3,0)</f>
        <v>April</v>
      </c>
      <c r="AN490">
        <f>VLOOKUP(_2021June_July_product_data[[#This Row],[product_shopid]],_2021June_July_shop_data[[#All],[shopid]:[shop_location]],5,0)</f>
        <v>2020</v>
      </c>
      <c r="AO490">
        <f>VLOOKUP(_2021June_July_product_data[[#This Row],[product_shopid]],_2021June_July_shop_data[[#All],[shopid]:[shop_location]],6,0)</f>
        <v>368</v>
      </c>
      <c r="AP490">
        <f>VLOOKUP(_2021June_July_product_data[[#This Row],[product_shopid]],_2021June_July_shop_data[[#All],[shopid]:[shop_location]],7,0)</f>
        <v>3493</v>
      </c>
      <c r="AQ490">
        <f>VLOOKUP(_2021June_July_product_data[[#This Row],[product_shopid]],_2021June_July_shop_data[[#All],[shopid]:[shop_location]],9,0)</f>
        <v>91</v>
      </c>
      <c r="AR490" s="2"/>
    </row>
    <row r="491" spans="1:44" x14ac:dyDescent="0.35">
      <c r="A491">
        <v>2.0210621250329606E+17</v>
      </c>
      <c r="B491" s="1">
        <v>44368</v>
      </c>
      <c r="C491">
        <v>2503296060</v>
      </c>
      <c r="D491">
        <v>126018720</v>
      </c>
      <c r="E491" t="str">
        <f>VLOOKUP(_2021June_July_product_data[[#This Row],[product_shopid]],_2021June_July_shop_data[[#All],[shopid]:[name]],2,0)</f>
        <v>croptop korean top dress</v>
      </c>
      <c r="F491">
        <f>VLOOKUP(_2021June_July_product_data[[#This Row],[product_shopid]],_2021June_July_shop_data[[#All],[shopid]:[follower_count]],7,0)</f>
        <v>72704</v>
      </c>
      <c r="G491" s="2" t="s">
        <v>33</v>
      </c>
      <c r="H491" s="2" t="s">
        <v>476</v>
      </c>
      <c r="I491">
        <v>553</v>
      </c>
      <c r="J491">
        <v>79</v>
      </c>
      <c r="K491">
        <v>309</v>
      </c>
      <c r="L491">
        <v>86</v>
      </c>
      <c r="M491" s="2" t="s">
        <v>35</v>
      </c>
      <c r="N491">
        <v>12487</v>
      </c>
      <c r="O491">
        <v>1318</v>
      </c>
      <c r="P491">
        <v>161296</v>
      </c>
      <c r="Q491">
        <v>1142</v>
      </c>
      <c r="R491">
        <v>100</v>
      </c>
      <c r="S491">
        <v>54</v>
      </c>
      <c r="T491">
        <v>13</v>
      </c>
      <c r="U491">
        <v>9</v>
      </c>
      <c r="V491">
        <v>1318</v>
      </c>
      <c r="W491">
        <v>4.79</v>
      </c>
      <c r="X491">
        <v>9625</v>
      </c>
      <c r="Y491">
        <v>3554</v>
      </c>
      <c r="Z491" s="10">
        <f t="shared" si="7"/>
        <v>0.26967144699901358</v>
      </c>
      <c r="AA491" s="10">
        <f>_2021June_July_product_data[[#This Row],[units_sold]]/_2021June_July_product_data[[#This Row],[product_views]]</f>
        <v>2.2034024402341038E-2</v>
      </c>
      <c r="AB491">
        <v>1</v>
      </c>
      <c r="AC491" s="2" t="s">
        <v>41</v>
      </c>
      <c r="AD491">
        <v>0</v>
      </c>
      <c r="AE491">
        <v>0</v>
      </c>
      <c r="AF491">
        <v>1</v>
      </c>
      <c r="AG491">
        <v>1</v>
      </c>
      <c r="AH491">
        <v>0</v>
      </c>
      <c r="AI491">
        <v>0</v>
      </c>
      <c r="AJ491">
        <v>0</v>
      </c>
      <c r="AK491">
        <v>3</v>
      </c>
      <c r="AM491" t="str">
        <f>VLOOKUP(_2021June_July_product_data[[#This Row],[product_shopid]],_2021June_July_shop_data[[#All],[shopid]:[shop_location]],3,0)</f>
        <v>February</v>
      </c>
      <c r="AN491">
        <f>VLOOKUP(_2021June_July_product_data[[#This Row],[product_shopid]],_2021June_July_shop_data[[#All],[shopid]:[shop_location]],5,0)</f>
        <v>2019</v>
      </c>
      <c r="AO491">
        <f>VLOOKUP(_2021June_July_product_data[[#This Row],[product_shopid]],_2021June_July_shop_data[[#All],[shopid]:[shop_location]],6,0)</f>
        <v>1444</v>
      </c>
      <c r="AP491">
        <f>VLOOKUP(_2021June_July_product_data[[#This Row],[product_shopid]],_2021June_July_shop_data[[#All],[shopid]:[shop_location]],7,0)</f>
        <v>72704</v>
      </c>
      <c r="AQ491">
        <f>VLOOKUP(_2021June_July_product_data[[#This Row],[product_shopid]],_2021June_July_shop_data[[#All],[shopid]:[shop_location]],9,0)</f>
        <v>95</v>
      </c>
      <c r="AR491" s="2"/>
    </row>
    <row r="492" spans="1:44" x14ac:dyDescent="0.35">
      <c r="A492">
        <v>2.0210621304158851E+17</v>
      </c>
      <c r="B492" s="1">
        <v>44368</v>
      </c>
      <c r="C492">
        <v>3041588504</v>
      </c>
      <c r="D492">
        <v>1083822</v>
      </c>
      <c r="E492" t="str">
        <f>VLOOKUP(_2021June_July_product_data[[#This Row],[product_shopid]],_2021June_July_shop_data[[#All],[shopid]:[name]],2,0)</f>
        <v>Naked Clothing PH</v>
      </c>
      <c r="F492">
        <f>VLOOKUP(_2021June_July_product_data[[#This Row],[product_shopid]],_2021June_July_shop_data[[#All],[shopid]:[follower_count]],7,0)</f>
        <v>376613</v>
      </c>
      <c r="G492" s="2" t="s">
        <v>33</v>
      </c>
      <c r="H492" s="2" t="s">
        <v>477</v>
      </c>
      <c r="I492">
        <v>300</v>
      </c>
      <c r="J492">
        <v>88</v>
      </c>
      <c r="K492">
        <v>88</v>
      </c>
      <c r="L492">
        <v>71</v>
      </c>
      <c r="M492" s="2" t="s">
        <v>35</v>
      </c>
      <c r="N492">
        <v>3362</v>
      </c>
      <c r="O492">
        <v>1392</v>
      </c>
      <c r="P492">
        <v>112766</v>
      </c>
      <c r="Q492">
        <v>1291</v>
      </c>
      <c r="R492">
        <v>55</v>
      </c>
      <c r="S492">
        <v>28</v>
      </c>
      <c r="T492">
        <v>12</v>
      </c>
      <c r="U492">
        <v>5</v>
      </c>
      <c r="V492">
        <v>1391</v>
      </c>
      <c r="W492">
        <v>4.88</v>
      </c>
      <c r="X492">
        <v>8666</v>
      </c>
      <c r="Y492">
        <v>4327</v>
      </c>
      <c r="Z492" s="10">
        <f t="shared" si="7"/>
        <v>0.33302547525590703</v>
      </c>
      <c r="AA492" s="10">
        <f>_2021June_July_product_data[[#This Row],[units_sold]]/_2021June_July_product_data[[#This Row],[product_views]]</f>
        <v>3.8371494954152846E-2</v>
      </c>
      <c r="AB492">
        <v>1</v>
      </c>
      <c r="AC492" s="2" t="s">
        <v>36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1</v>
      </c>
      <c r="AM492" t="str">
        <f>VLOOKUP(_2021June_July_product_data[[#This Row],[product_shopid]],_2021June_July_shop_data[[#All],[shopid]:[shop_location]],3,0)</f>
        <v>October</v>
      </c>
      <c r="AN492">
        <f>VLOOKUP(_2021June_July_product_data[[#This Row],[product_shopid]],_2021June_July_shop_data[[#All],[shopid]:[shop_location]],5,0)</f>
        <v>2015</v>
      </c>
      <c r="AO492">
        <f>VLOOKUP(_2021June_July_product_data[[#This Row],[product_shopid]],_2021June_July_shop_data[[#All],[shopid]:[shop_location]],6,0)</f>
        <v>485</v>
      </c>
      <c r="AP492">
        <f>VLOOKUP(_2021June_July_product_data[[#This Row],[product_shopid]],_2021June_July_shop_data[[#All],[shopid]:[shop_location]],7,0)</f>
        <v>376613</v>
      </c>
      <c r="AQ492">
        <f>VLOOKUP(_2021June_July_product_data[[#This Row],[product_shopid]],_2021June_July_shop_data[[#All],[shopid]:[shop_location]],9,0)</f>
        <v>58</v>
      </c>
      <c r="AR492" s="2"/>
    </row>
    <row r="493" spans="1:44" x14ac:dyDescent="0.35">
      <c r="A493">
        <v>2.021062128885656E+17</v>
      </c>
      <c r="B493" s="1">
        <v>44368</v>
      </c>
      <c r="C493">
        <v>2888565607</v>
      </c>
      <c r="D493">
        <v>49777615</v>
      </c>
      <c r="E493" t="str">
        <f>VLOOKUP(_2021June_July_product_data[[#This Row],[product_shopid]],_2021June_July_shop_data[[#All],[shopid]:[name]],2,0)</f>
        <v>terno pants Infinity dress</v>
      </c>
      <c r="F493">
        <f>VLOOKUP(_2021June_July_product_data[[#This Row],[product_shopid]],_2021June_July_shop_data[[#All],[shopid]:[follower_count]],7,0)</f>
        <v>153661</v>
      </c>
      <c r="G493" s="2" t="s">
        <v>33</v>
      </c>
      <c r="H493" s="2" t="s">
        <v>75</v>
      </c>
      <c r="I493">
        <v>260</v>
      </c>
      <c r="J493">
        <v>99</v>
      </c>
      <c r="K493">
        <v>99</v>
      </c>
      <c r="L493">
        <v>62</v>
      </c>
      <c r="M493" s="2" t="s">
        <v>35</v>
      </c>
      <c r="N493">
        <v>750</v>
      </c>
      <c r="O493">
        <v>348</v>
      </c>
      <c r="P493">
        <v>2664</v>
      </c>
      <c r="Q493">
        <v>282</v>
      </c>
      <c r="R493">
        <v>23</v>
      </c>
      <c r="S493">
        <v>14</v>
      </c>
      <c r="T493">
        <v>15</v>
      </c>
      <c r="U493">
        <v>14</v>
      </c>
      <c r="V493">
        <v>348</v>
      </c>
      <c r="W493">
        <v>4.5599999999999996</v>
      </c>
      <c r="X493">
        <v>25</v>
      </c>
      <c r="Y493">
        <v>886</v>
      </c>
      <c r="Z493" s="10">
        <f t="shared" si="7"/>
        <v>0.97255762897914377</v>
      </c>
      <c r="AA493" s="10">
        <f>_2021June_July_product_data[[#This Row],[units_sold]]/_2021June_July_product_data[[#This Row],[product_views]]</f>
        <v>0.33258258258258261</v>
      </c>
      <c r="AB493">
        <v>1</v>
      </c>
      <c r="AC493" s="2" t="s">
        <v>74</v>
      </c>
      <c r="AD493">
        <v>0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0</v>
      </c>
      <c r="AK493">
        <v>7</v>
      </c>
      <c r="AM493" t="str">
        <f>VLOOKUP(_2021June_July_product_data[[#This Row],[product_shopid]],_2021June_July_shop_data[[#All],[shopid]:[shop_location]],3,0)</f>
        <v>December</v>
      </c>
      <c r="AN493">
        <f>VLOOKUP(_2021June_July_product_data[[#This Row],[product_shopid]],_2021June_July_shop_data[[#All],[shopid]:[shop_location]],5,0)</f>
        <v>2017</v>
      </c>
      <c r="AO493">
        <f>VLOOKUP(_2021June_July_product_data[[#This Row],[product_shopid]],_2021June_July_shop_data[[#All],[shopid]:[shop_location]],6,0)</f>
        <v>360</v>
      </c>
      <c r="AP493">
        <f>VLOOKUP(_2021June_July_product_data[[#This Row],[product_shopid]],_2021June_July_shop_data[[#All],[shopid]:[shop_location]],7,0)</f>
        <v>153661</v>
      </c>
      <c r="AQ493">
        <f>VLOOKUP(_2021June_July_product_data[[#This Row],[product_shopid]],_2021June_July_shop_data[[#All],[shopid]:[shop_location]],9,0)</f>
        <v>10</v>
      </c>
      <c r="AR493" s="2"/>
    </row>
    <row r="494" spans="1:44" x14ac:dyDescent="0.35">
      <c r="A494">
        <v>2.021062161414521E+17</v>
      </c>
      <c r="B494" s="1">
        <v>44368</v>
      </c>
      <c r="C494">
        <v>6141452108</v>
      </c>
      <c r="D494">
        <v>36754442</v>
      </c>
      <c r="E494" t="str">
        <f>VLOOKUP(_2021June_July_product_data[[#This Row],[product_shopid]],_2021June_July_shop_data[[#All],[shopid]:[name]],2,0)</f>
        <v>KathrynClothing</v>
      </c>
      <c r="F494">
        <f>VLOOKUP(_2021June_July_product_data[[#This Row],[product_shopid]],_2021June_July_shop_data[[#All],[shopid]:[follower_count]],7,0)</f>
        <v>478893</v>
      </c>
      <c r="G494" s="2" t="s">
        <v>33</v>
      </c>
      <c r="H494" s="2" t="s">
        <v>478</v>
      </c>
      <c r="I494">
        <v>95</v>
      </c>
      <c r="J494">
        <v>35</v>
      </c>
      <c r="K494">
        <v>35</v>
      </c>
      <c r="L494">
        <v>63</v>
      </c>
      <c r="M494" s="2" t="s">
        <v>35</v>
      </c>
      <c r="N494">
        <v>294</v>
      </c>
      <c r="O494">
        <v>414</v>
      </c>
      <c r="P494">
        <v>4760</v>
      </c>
      <c r="Q494">
        <v>381</v>
      </c>
      <c r="R494">
        <v>5</v>
      </c>
      <c r="S494">
        <v>19</v>
      </c>
      <c r="T494">
        <v>5</v>
      </c>
      <c r="U494">
        <v>4</v>
      </c>
      <c r="V494">
        <v>414</v>
      </c>
      <c r="W494">
        <v>4.82</v>
      </c>
      <c r="X494">
        <v>822</v>
      </c>
      <c r="Y494">
        <v>1275</v>
      </c>
      <c r="Z494" s="10">
        <f t="shared" si="7"/>
        <v>0.6080114449213162</v>
      </c>
      <c r="AA494" s="10">
        <f>_2021June_July_product_data[[#This Row],[units_sold]]/_2021June_July_product_data[[#This Row],[product_views]]</f>
        <v>0.26785714285714285</v>
      </c>
      <c r="AB494">
        <v>1</v>
      </c>
      <c r="AC494" s="2" t="s">
        <v>36</v>
      </c>
      <c r="AD494">
        <v>0</v>
      </c>
      <c r="AE494">
        <v>0</v>
      </c>
      <c r="AF494">
        <v>1</v>
      </c>
      <c r="AG494">
        <v>1</v>
      </c>
      <c r="AH494">
        <v>0</v>
      </c>
      <c r="AI494">
        <v>0</v>
      </c>
      <c r="AJ494">
        <v>0</v>
      </c>
      <c r="AK494">
        <v>1</v>
      </c>
      <c r="AM494" t="str">
        <f>VLOOKUP(_2021June_July_product_data[[#This Row],[product_shopid]],_2021June_July_shop_data[[#All],[shopid]:[shop_location]],3,0)</f>
        <v>September</v>
      </c>
      <c r="AN494">
        <f>VLOOKUP(_2021June_July_product_data[[#This Row],[product_shopid]],_2021June_July_shop_data[[#All],[shopid]:[shop_location]],5,0)</f>
        <v>2017</v>
      </c>
      <c r="AO494">
        <f>VLOOKUP(_2021June_July_product_data[[#This Row],[product_shopid]],_2021June_July_shop_data[[#All],[shopid]:[shop_location]],6,0)</f>
        <v>509</v>
      </c>
      <c r="AP494">
        <f>VLOOKUP(_2021June_July_product_data[[#This Row],[product_shopid]],_2021June_July_shop_data[[#All],[shopid]:[shop_location]],7,0)</f>
        <v>478893</v>
      </c>
      <c r="AQ494">
        <f>VLOOKUP(_2021June_July_product_data[[#This Row],[product_shopid]],_2021June_July_shop_data[[#All],[shopid]:[shop_location]],9,0)</f>
        <v>85</v>
      </c>
      <c r="AR494" s="2"/>
    </row>
    <row r="495" spans="1:44" x14ac:dyDescent="0.35">
      <c r="A495">
        <v>2.0210621487327798E+17</v>
      </c>
      <c r="B495" s="1">
        <v>44368</v>
      </c>
      <c r="C495">
        <v>4873277981</v>
      </c>
      <c r="D495">
        <v>203572725</v>
      </c>
      <c r="E495" t="str">
        <f>VLOOKUP(_2021June_July_product_data[[#This Row],[product_shopid]],_2021June_July_shop_data[[#All],[shopid]:[name]],2,0)</f>
        <v>DNEMNLPH</v>
      </c>
      <c r="F495">
        <f>VLOOKUP(_2021June_July_product_data[[#This Row],[product_shopid]],_2021June_July_shop_data[[#All],[shopid]:[follower_count]],7,0)</f>
        <v>157713</v>
      </c>
      <c r="G495" s="2" t="s">
        <v>33</v>
      </c>
      <c r="H495" s="2" t="s">
        <v>479</v>
      </c>
      <c r="I495">
        <v>249</v>
      </c>
      <c r="J495">
        <v>159</v>
      </c>
      <c r="K495">
        <v>159</v>
      </c>
      <c r="L495">
        <v>36</v>
      </c>
      <c r="M495" s="2" t="s">
        <v>35</v>
      </c>
      <c r="N495">
        <v>1471</v>
      </c>
      <c r="O495">
        <v>86</v>
      </c>
      <c r="P495">
        <v>27824</v>
      </c>
      <c r="Q495">
        <v>74</v>
      </c>
      <c r="R495">
        <v>8</v>
      </c>
      <c r="S495">
        <v>2</v>
      </c>
      <c r="T495">
        <v>0</v>
      </c>
      <c r="U495">
        <v>2</v>
      </c>
      <c r="V495">
        <v>86</v>
      </c>
      <c r="W495">
        <v>4.7699999999999996</v>
      </c>
      <c r="X495">
        <v>7</v>
      </c>
      <c r="Y495">
        <v>204</v>
      </c>
      <c r="Z495" s="10">
        <f t="shared" si="7"/>
        <v>0.96682464454976302</v>
      </c>
      <c r="AA495" s="10">
        <f>_2021June_July_product_data[[#This Row],[units_sold]]/_2021June_July_product_data[[#This Row],[product_views]]</f>
        <v>7.3317998849913744E-3</v>
      </c>
      <c r="AB495">
        <v>1</v>
      </c>
      <c r="AC495" s="2" t="s">
        <v>285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7</v>
      </c>
      <c r="AM495" t="str">
        <f>VLOOKUP(_2021June_July_product_data[[#This Row],[product_shopid]],_2021June_July_shop_data[[#All],[shopid]:[shop_location]],3,0)</f>
        <v>November</v>
      </c>
      <c r="AN495">
        <f>VLOOKUP(_2021June_July_product_data[[#This Row],[product_shopid]],_2021June_July_shop_data[[#All],[shopid]:[shop_location]],5,0)</f>
        <v>2019</v>
      </c>
      <c r="AO495">
        <f>VLOOKUP(_2021June_July_product_data[[#This Row],[product_shopid]],_2021June_July_shop_data[[#All],[shopid]:[shop_location]],6,0)</f>
        <v>410</v>
      </c>
      <c r="AP495">
        <f>VLOOKUP(_2021June_July_product_data[[#This Row],[product_shopid]],_2021June_July_shop_data[[#All],[shopid]:[shop_location]],7,0)</f>
        <v>157713</v>
      </c>
      <c r="AQ495">
        <f>VLOOKUP(_2021June_July_product_data[[#This Row],[product_shopid]],_2021June_July_shop_data[[#All],[shopid]:[shop_location]],9,0)</f>
        <v>90</v>
      </c>
      <c r="AR495" s="2"/>
    </row>
    <row r="496" spans="1:44" x14ac:dyDescent="0.35">
      <c r="A496">
        <v>2.0210621339079453E+17</v>
      </c>
      <c r="B496" s="1">
        <v>44368</v>
      </c>
      <c r="C496">
        <v>3390794526</v>
      </c>
      <c r="D496">
        <v>449754824</v>
      </c>
      <c r="E496" t="str">
        <f>VLOOKUP(_2021June_July_product_data[[#This Row],[product_shopid]],_2021June_July_shop_data[[#All],[shopid]:[name]],2,0)</f>
        <v>Beauty girl clothing store</v>
      </c>
      <c r="F496">
        <f>VLOOKUP(_2021June_July_product_data[[#This Row],[product_shopid]],_2021June_July_shop_data[[#All],[shopid]:[follower_count]],7,0)</f>
        <v>145</v>
      </c>
      <c r="G496" s="2" t="s">
        <v>33</v>
      </c>
      <c r="H496" s="2" t="s">
        <v>204</v>
      </c>
      <c r="I496">
        <v>556</v>
      </c>
      <c r="J496">
        <v>278</v>
      </c>
      <c r="K496">
        <v>278</v>
      </c>
      <c r="L496">
        <v>50</v>
      </c>
      <c r="M496" s="2" t="s">
        <v>35</v>
      </c>
      <c r="N496">
        <v>7</v>
      </c>
      <c r="O496">
        <v>0</v>
      </c>
      <c r="P496">
        <v>135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10000</v>
      </c>
      <c r="Y496">
        <v>0</v>
      </c>
      <c r="Z496" s="10">
        <f t="shared" si="7"/>
        <v>0</v>
      </c>
      <c r="AA496" s="10">
        <f>_2021June_July_product_data[[#This Row],[units_sold]]/_2021June_July_product_data[[#This Row],[product_views]]</f>
        <v>0</v>
      </c>
      <c r="AB496">
        <v>1</v>
      </c>
      <c r="AC496" s="2" t="s">
        <v>41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4</v>
      </c>
      <c r="AM496" t="str">
        <f>VLOOKUP(_2021June_July_product_data[[#This Row],[product_shopid]],_2021June_July_shop_data[[#All],[shopid]:[shop_location]],3,0)</f>
        <v>May</v>
      </c>
      <c r="AN496">
        <f>VLOOKUP(_2021June_July_product_data[[#This Row],[product_shopid]],_2021June_July_shop_data[[#All],[shopid]:[shop_location]],5,0)</f>
        <v>2021</v>
      </c>
      <c r="AO496">
        <f>VLOOKUP(_2021June_July_product_data[[#This Row],[product_shopid]],_2021June_July_shop_data[[#All],[shopid]:[shop_location]],6,0)</f>
        <v>120</v>
      </c>
      <c r="AP496">
        <f>VLOOKUP(_2021June_July_product_data[[#This Row],[product_shopid]],_2021June_July_shop_data[[#All],[shopid]:[shop_location]],7,0)</f>
        <v>145</v>
      </c>
      <c r="AQ496">
        <f>VLOOKUP(_2021June_July_product_data[[#This Row],[product_shopid]],_2021June_July_shop_data[[#All],[shopid]:[shop_location]],9,0)</f>
        <v>92</v>
      </c>
      <c r="AR496" s="2"/>
    </row>
    <row r="497" spans="1:44" x14ac:dyDescent="0.35">
      <c r="A497">
        <v>2.0210621841687344E+17</v>
      </c>
      <c r="B497" s="1">
        <v>44368</v>
      </c>
      <c r="C497">
        <v>8416873431</v>
      </c>
      <c r="D497">
        <v>36754442</v>
      </c>
      <c r="E497" t="str">
        <f>VLOOKUP(_2021June_July_product_data[[#This Row],[product_shopid]],_2021June_July_shop_data[[#All],[shopid]:[name]],2,0)</f>
        <v>KathrynClothing</v>
      </c>
      <c r="F497">
        <f>VLOOKUP(_2021June_July_product_data[[#This Row],[product_shopid]],_2021June_July_shop_data[[#All],[shopid]:[follower_count]],7,0)</f>
        <v>478893</v>
      </c>
      <c r="G497" s="2" t="s">
        <v>33</v>
      </c>
      <c r="H497" s="2" t="s">
        <v>480</v>
      </c>
      <c r="I497">
        <v>199</v>
      </c>
      <c r="J497">
        <v>65</v>
      </c>
      <c r="K497">
        <v>65</v>
      </c>
      <c r="L497">
        <v>67</v>
      </c>
      <c r="M497" s="2" t="s">
        <v>35</v>
      </c>
      <c r="N497">
        <v>1741</v>
      </c>
      <c r="O497">
        <v>623</v>
      </c>
      <c r="P497">
        <v>24338</v>
      </c>
      <c r="Q497">
        <v>586</v>
      </c>
      <c r="R497">
        <v>10</v>
      </c>
      <c r="S497">
        <v>17</v>
      </c>
      <c r="T497">
        <v>4</v>
      </c>
      <c r="U497">
        <v>6</v>
      </c>
      <c r="V497">
        <v>623</v>
      </c>
      <c r="W497">
        <v>4.87</v>
      </c>
      <c r="X497">
        <v>148</v>
      </c>
      <c r="Y497">
        <v>1842</v>
      </c>
      <c r="Z497" s="10">
        <f t="shared" si="7"/>
        <v>0.92562814070351762</v>
      </c>
      <c r="AA497" s="10">
        <f>_2021June_July_product_data[[#This Row],[units_sold]]/_2021June_July_product_data[[#This Row],[product_views]]</f>
        <v>7.5684115375133532E-2</v>
      </c>
      <c r="AB497">
        <v>1</v>
      </c>
      <c r="AC497" s="2" t="s">
        <v>36</v>
      </c>
      <c r="AD497">
        <v>0</v>
      </c>
      <c r="AE497">
        <v>0</v>
      </c>
      <c r="AF497">
        <v>1</v>
      </c>
      <c r="AG497">
        <v>1</v>
      </c>
      <c r="AH497">
        <v>0</v>
      </c>
      <c r="AI497">
        <v>0</v>
      </c>
      <c r="AJ497">
        <v>0</v>
      </c>
      <c r="AK497">
        <v>10</v>
      </c>
      <c r="AM497" t="str">
        <f>VLOOKUP(_2021June_July_product_data[[#This Row],[product_shopid]],_2021June_July_shop_data[[#All],[shopid]:[shop_location]],3,0)</f>
        <v>September</v>
      </c>
      <c r="AN497">
        <f>VLOOKUP(_2021June_July_product_data[[#This Row],[product_shopid]],_2021June_July_shop_data[[#All],[shopid]:[shop_location]],5,0)</f>
        <v>2017</v>
      </c>
      <c r="AO497">
        <f>VLOOKUP(_2021June_July_product_data[[#This Row],[product_shopid]],_2021June_July_shop_data[[#All],[shopid]:[shop_location]],6,0)</f>
        <v>509</v>
      </c>
      <c r="AP497">
        <f>VLOOKUP(_2021June_July_product_data[[#This Row],[product_shopid]],_2021June_July_shop_data[[#All],[shopid]:[shop_location]],7,0)</f>
        <v>478893</v>
      </c>
      <c r="AQ497">
        <f>VLOOKUP(_2021June_July_product_data[[#This Row],[product_shopid]],_2021June_July_shop_data[[#All],[shopid]:[shop_location]],9,0)</f>
        <v>85</v>
      </c>
      <c r="AR497" s="2"/>
    </row>
    <row r="498" spans="1:44" x14ac:dyDescent="0.35">
      <c r="A498">
        <v>2.0210621955056371E+17</v>
      </c>
      <c r="B498" s="1">
        <v>44368</v>
      </c>
      <c r="C498">
        <v>9550563700</v>
      </c>
      <c r="D498">
        <v>427683857</v>
      </c>
      <c r="E498" t="str">
        <f>VLOOKUP(_2021June_July_product_data[[#This Row],[product_shopid]],_2021June_July_shop_data[[#All],[shopid]:[name]],2,0)</f>
        <v>guojunqiang.ph</v>
      </c>
      <c r="F498">
        <f>VLOOKUP(_2021June_July_product_data[[#This Row],[product_shopid]],_2021June_July_shop_data[[#All],[shopid]:[follower_count]],7,0)</f>
        <v>137</v>
      </c>
      <c r="G498" s="2" t="s">
        <v>33</v>
      </c>
      <c r="H498" s="2" t="s">
        <v>481</v>
      </c>
      <c r="J498">
        <v>348</v>
      </c>
      <c r="K498">
        <v>348</v>
      </c>
      <c r="L498">
        <v>0</v>
      </c>
      <c r="M498" s="2" t="s">
        <v>35</v>
      </c>
      <c r="N498">
        <v>6</v>
      </c>
      <c r="O498">
        <v>3</v>
      </c>
      <c r="P498">
        <v>157</v>
      </c>
      <c r="Q498">
        <v>3</v>
      </c>
      <c r="R498">
        <v>0</v>
      </c>
      <c r="S498">
        <v>0</v>
      </c>
      <c r="T498">
        <v>0</v>
      </c>
      <c r="U498">
        <v>0</v>
      </c>
      <c r="V498">
        <v>3</v>
      </c>
      <c r="W498">
        <v>5</v>
      </c>
      <c r="X498">
        <v>9997</v>
      </c>
      <c r="Y498">
        <v>3</v>
      </c>
      <c r="Z498" s="10">
        <f t="shared" si="7"/>
        <v>2.9999999999999997E-4</v>
      </c>
      <c r="AA498" s="10">
        <f>_2021June_July_product_data[[#This Row],[units_sold]]/_2021June_July_product_data[[#This Row],[product_views]]</f>
        <v>1.9108280254777069E-2</v>
      </c>
      <c r="AB498">
        <v>1</v>
      </c>
      <c r="AC498" s="2" t="s">
        <v>41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2</v>
      </c>
      <c r="AM498" t="str">
        <f>VLOOKUP(_2021June_July_product_data[[#This Row],[product_shopid]],_2021June_July_shop_data[[#All],[shopid]:[shop_location]],3,0)</f>
        <v>April</v>
      </c>
      <c r="AN498">
        <f>VLOOKUP(_2021June_July_product_data[[#This Row],[product_shopid]],_2021June_July_shop_data[[#All],[shopid]:[shop_location]],5,0)</f>
        <v>2021</v>
      </c>
      <c r="AO498">
        <f>VLOOKUP(_2021June_July_product_data[[#This Row],[product_shopid]],_2021June_July_shop_data[[#All],[shopid]:[shop_location]],6,0)</f>
        <v>1123</v>
      </c>
      <c r="AP498">
        <f>VLOOKUP(_2021June_July_product_data[[#This Row],[product_shopid]],_2021June_July_shop_data[[#All],[shopid]:[shop_location]],7,0)</f>
        <v>137</v>
      </c>
      <c r="AQ498">
        <f>VLOOKUP(_2021June_July_product_data[[#This Row],[product_shopid]],_2021June_July_shop_data[[#All],[shopid]:[shop_location]],9,0)</f>
        <v>78</v>
      </c>
      <c r="AR498" s="2"/>
    </row>
    <row r="499" spans="1:44" x14ac:dyDescent="0.35">
      <c r="A499">
        <v>2.0210621854027373E+17</v>
      </c>
      <c r="B499" s="1">
        <v>44368</v>
      </c>
      <c r="C499">
        <v>8540273732</v>
      </c>
      <c r="D499">
        <v>291022738</v>
      </c>
      <c r="E499" t="str">
        <f>VLOOKUP(_2021June_July_product_data[[#This Row],[product_shopid]],_2021June_July_shop_data[[#All],[shopid]:[name]],2,0)</f>
        <v>sy.maII</v>
      </c>
      <c r="F499">
        <f>VLOOKUP(_2021June_July_product_data[[#This Row],[product_shopid]],_2021June_July_shop_data[[#All],[shopid]:[follower_count]],7,0)</f>
        <v>3164</v>
      </c>
      <c r="G499" s="2" t="s">
        <v>33</v>
      </c>
      <c r="H499" s="2" t="s">
        <v>482</v>
      </c>
      <c r="I499">
        <v>150</v>
      </c>
      <c r="J499">
        <v>58</v>
      </c>
      <c r="K499">
        <v>58</v>
      </c>
      <c r="L499">
        <v>61</v>
      </c>
      <c r="M499" s="2" t="s">
        <v>35</v>
      </c>
      <c r="N499">
        <v>11</v>
      </c>
      <c r="O499">
        <v>9</v>
      </c>
      <c r="P499">
        <v>456</v>
      </c>
      <c r="Q499">
        <v>5</v>
      </c>
      <c r="R499">
        <v>0</v>
      </c>
      <c r="S499">
        <v>1</v>
      </c>
      <c r="T499">
        <v>1</v>
      </c>
      <c r="U499">
        <v>2</v>
      </c>
      <c r="V499">
        <v>9</v>
      </c>
      <c r="W499">
        <v>3.56</v>
      </c>
      <c r="X499">
        <v>1944</v>
      </c>
      <c r="Y499">
        <v>46</v>
      </c>
      <c r="Z499" s="10">
        <f t="shared" si="7"/>
        <v>2.3115577889447236E-2</v>
      </c>
      <c r="AA499" s="10">
        <f>_2021June_July_product_data[[#This Row],[units_sold]]/_2021June_July_product_data[[#This Row],[product_views]]</f>
        <v>0.10087719298245613</v>
      </c>
      <c r="AB499">
        <v>1</v>
      </c>
      <c r="AC499" s="2" t="s">
        <v>146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0</v>
      </c>
      <c r="AM499" t="str">
        <f>VLOOKUP(_2021June_July_product_data[[#This Row],[product_shopid]],_2021June_July_shop_data[[#All],[shopid]:[shop_location]],3,0)</f>
        <v>July</v>
      </c>
      <c r="AN499">
        <f>VLOOKUP(_2021June_July_product_data[[#This Row],[product_shopid]],_2021June_July_shop_data[[#All],[shopid]:[shop_location]],5,0)</f>
        <v>2020</v>
      </c>
      <c r="AO499">
        <f>VLOOKUP(_2021June_July_product_data[[#This Row],[product_shopid]],_2021June_July_shop_data[[#All],[shopid]:[shop_location]],6,0)</f>
        <v>163</v>
      </c>
      <c r="AP499">
        <f>VLOOKUP(_2021June_July_product_data[[#This Row],[product_shopid]],_2021June_July_shop_data[[#All],[shopid]:[shop_location]],7,0)</f>
        <v>3164</v>
      </c>
      <c r="AQ499">
        <f>VLOOKUP(_2021June_July_product_data[[#This Row],[product_shopid]],_2021June_July_shop_data[[#All],[shopid]:[shop_location]],9,0)</f>
        <v>8</v>
      </c>
      <c r="AR499" s="2"/>
    </row>
    <row r="500" spans="1:44" x14ac:dyDescent="0.35">
      <c r="A500">
        <v>2.0210621105081428E+18</v>
      </c>
      <c r="B500" s="1">
        <v>44368</v>
      </c>
      <c r="C500">
        <v>10508142746</v>
      </c>
      <c r="D500">
        <v>449754824</v>
      </c>
      <c r="E500" t="str">
        <f>VLOOKUP(_2021June_July_product_data[[#This Row],[product_shopid]],_2021June_July_shop_data[[#All],[shopid]:[name]],2,0)</f>
        <v>Beauty girl clothing store</v>
      </c>
      <c r="F500">
        <f>VLOOKUP(_2021June_July_product_data[[#This Row],[product_shopid]],_2021June_July_shop_data[[#All],[shopid]:[follower_count]],7,0)</f>
        <v>145</v>
      </c>
      <c r="G500" s="2" t="s">
        <v>33</v>
      </c>
      <c r="H500" s="2" t="s">
        <v>483</v>
      </c>
      <c r="I500">
        <v>604</v>
      </c>
      <c r="J500">
        <v>302</v>
      </c>
      <c r="K500">
        <v>302</v>
      </c>
      <c r="L500">
        <v>50</v>
      </c>
      <c r="M500" s="2" t="s">
        <v>35</v>
      </c>
      <c r="N500">
        <v>22</v>
      </c>
      <c r="O500">
        <v>0</v>
      </c>
      <c r="P500">
        <v>423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7500</v>
      </c>
      <c r="Y500">
        <v>0</v>
      </c>
      <c r="Z500" s="10">
        <f t="shared" si="7"/>
        <v>0</v>
      </c>
      <c r="AA500" s="10">
        <f>_2021June_July_product_data[[#This Row],[units_sold]]/_2021June_July_product_data[[#This Row],[product_views]]</f>
        <v>0</v>
      </c>
      <c r="AB500">
        <v>1</v>
      </c>
      <c r="AC500" s="2" t="s">
        <v>41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3</v>
      </c>
      <c r="AM500" t="str">
        <f>VLOOKUP(_2021June_July_product_data[[#This Row],[product_shopid]],_2021June_July_shop_data[[#All],[shopid]:[shop_location]],3,0)</f>
        <v>May</v>
      </c>
      <c r="AN500">
        <f>VLOOKUP(_2021June_July_product_data[[#This Row],[product_shopid]],_2021June_July_shop_data[[#All],[shopid]:[shop_location]],5,0)</f>
        <v>2021</v>
      </c>
      <c r="AO500">
        <f>VLOOKUP(_2021June_July_product_data[[#This Row],[product_shopid]],_2021June_July_shop_data[[#All],[shopid]:[shop_location]],6,0)</f>
        <v>120</v>
      </c>
      <c r="AP500">
        <f>VLOOKUP(_2021June_July_product_data[[#This Row],[product_shopid]],_2021June_July_shop_data[[#All],[shopid]:[shop_location]],7,0)</f>
        <v>145</v>
      </c>
      <c r="AQ500">
        <f>VLOOKUP(_2021June_July_product_data[[#This Row],[product_shopid]],_2021June_July_shop_data[[#All],[shopid]:[shop_location]],9,0)</f>
        <v>92</v>
      </c>
      <c r="AR500" s="2"/>
    </row>
    <row r="501" spans="1:44" x14ac:dyDescent="0.35">
      <c r="A501">
        <v>2.0210621686628086E+17</v>
      </c>
      <c r="B501" s="1">
        <v>44368</v>
      </c>
      <c r="C501">
        <v>6866280856</v>
      </c>
      <c r="D501">
        <v>331265826</v>
      </c>
      <c r="E501" t="str">
        <f>VLOOKUP(_2021June_July_product_data[[#This Row],[product_shopid]],_2021June_July_shop_data[[#All],[shopid]:[name]],2,0)</f>
        <v>lilishow002.ph</v>
      </c>
      <c r="F501">
        <f>VLOOKUP(_2021June_July_product_data[[#This Row],[product_shopid]],_2021June_July_shop_data[[#All],[shopid]:[follower_count]],7,0)</f>
        <v>3441</v>
      </c>
      <c r="G501" s="2" t="s">
        <v>140</v>
      </c>
      <c r="H501" s="2" t="s">
        <v>484</v>
      </c>
      <c r="I501">
        <v>100</v>
      </c>
      <c r="J501">
        <v>99</v>
      </c>
      <c r="K501">
        <v>289</v>
      </c>
      <c r="L501">
        <v>1</v>
      </c>
      <c r="M501" s="2" t="s">
        <v>35</v>
      </c>
      <c r="N501">
        <v>162</v>
      </c>
      <c r="O501">
        <v>28</v>
      </c>
      <c r="P501">
        <v>1075</v>
      </c>
      <c r="Q501">
        <v>25</v>
      </c>
      <c r="R501">
        <v>1</v>
      </c>
      <c r="S501">
        <v>1</v>
      </c>
      <c r="T501">
        <v>1</v>
      </c>
      <c r="U501">
        <v>0</v>
      </c>
      <c r="V501">
        <v>28</v>
      </c>
      <c r="W501">
        <v>4.79</v>
      </c>
      <c r="X501">
        <v>3368</v>
      </c>
      <c r="Y501">
        <v>56</v>
      </c>
      <c r="Z501" s="10">
        <f t="shared" si="7"/>
        <v>1.6355140186915886E-2</v>
      </c>
      <c r="AA501" s="10">
        <f>_2021June_July_product_data[[#This Row],[units_sold]]/_2021June_July_product_data[[#This Row],[product_views]]</f>
        <v>5.2093023255813956E-2</v>
      </c>
      <c r="AB501">
        <v>1</v>
      </c>
      <c r="AC501" s="2" t="s">
        <v>41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6</v>
      </c>
      <c r="AM501" t="str">
        <f>VLOOKUP(_2021June_July_product_data[[#This Row],[product_shopid]],_2021June_July_shop_data[[#All],[shopid]:[shop_location]],3,0)</f>
        <v>November</v>
      </c>
      <c r="AN501">
        <f>VLOOKUP(_2021June_July_product_data[[#This Row],[product_shopid]],_2021June_July_shop_data[[#All],[shopid]:[shop_location]],5,0)</f>
        <v>2020</v>
      </c>
      <c r="AO501">
        <f>VLOOKUP(_2021June_July_product_data[[#This Row],[product_shopid]],_2021June_July_shop_data[[#All],[shopid]:[shop_location]],6,0)</f>
        <v>831</v>
      </c>
      <c r="AP501">
        <f>VLOOKUP(_2021June_July_product_data[[#This Row],[product_shopid]],_2021June_July_shop_data[[#All],[shopid]:[shop_location]],7,0)</f>
        <v>3441</v>
      </c>
      <c r="AQ501">
        <f>VLOOKUP(_2021June_July_product_data[[#This Row],[product_shopid]],_2021June_July_shop_data[[#All],[shopid]:[shop_location]],9,0)</f>
        <v>91</v>
      </c>
      <c r="AR501" s="2"/>
    </row>
    <row r="502" spans="1:44" x14ac:dyDescent="0.35">
      <c r="A502">
        <v>2.0210621805657382E+17</v>
      </c>
      <c r="B502" s="1">
        <v>44368</v>
      </c>
      <c r="C502">
        <v>8056573837</v>
      </c>
      <c r="D502">
        <v>301669184</v>
      </c>
      <c r="E502" t="str">
        <f>VLOOKUP(_2021June_July_product_data[[#This Row],[product_shopid]],_2021June_July_shop_data[[#All],[shopid]:[name]],2,0)</f>
        <v>Crown Tshirt</v>
      </c>
      <c r="F502">
        <f>VLOOKUP(_2021June_July_product_data[[#This Row],[product_shopid]],_2021June_July_shop_data[[#All],[shopid]:[follower_count]],7,0)</f>
        <v>34527</v>
      </c>
      <c r="G502" s="2" t="s">
        <v>140</v>
      </c>
      <c r="H502" s="2" t="s">
        <v>228</v>
      </c>
      <c r="I502">
        <v>250</v>
      </c>
      <c r="J502">
        <v>89</v>
      </c>
      <c r="K502">
        <v>89</v>
      </c>
      <c r="L502">
        <v>64</v>
      </c>
      <c r="M502" s="2" t="s">
        <v>35</v>
      </c>
      <c r="N502">
        <v>4</v>
      </c>
      <c r="O502">
        <v>8</v>
      </c>
      <c r="P502">
        <v>202</v>
      </c>
      <c r="Q502">
        <v>8</v>
      </c>
      <c r="R502">
        <v>0</v>
      </c>
      <c r="S502">
        <v>0</v>
      </c>
      <c r="T502">
        <v>0</v>
      </c>
      <c r="U502">
        <v>0</v>
      </c>
      <c r="V502">
        <v>8</v>
      </c>
      <c r="W502">
        <v>5</v>
      </c>
      <c r="X502">
        <v>175</v>
      </c>
      <c r="Y502">
        <v>14</v>
      </c>
      <c r="Z502" s="10">
        <f t="shared" si="7"/>
        <v>7.407407407407407E-2</v>
      </c>
      <c r="AA502" s="10">
        <f>_2021June_July_product_data[[#This Row],[units_sold]]/_2021June_July_product_data[[#This Row],[product_views]]</f>
        <v>6.9306930693069313E-2</v>
      </c>
      <c r="AB502">
        <v>1</v>
      </c>
      <c r="AC502" s="2" t="s">
        <v>134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4</v>
      </c>
      <c r="AM502" t="str">
        <f>VLOOKUP(_2021June_July_product_data[[#This Row],[product_shopid]],_2021June_July_shop_data[[#All],[shopid]:[shop_location]],3,0)</f>
        <v>August</v>
      </c>
      <c r="AN502">
        <f>VLOOKUP(_2021June_July_product_data[[#This Row],[product_shopid]],_2021June_July_shop_data[[#All],[shopid]:[shop_location]],5,0)</f>
        <v>2020</v>
      </c>
      <c r="AO502">
        <f>VLOOKUP(_2021June_July_product_data[[#This Row],[product_shopid]],_2021June_July_shop_data[[#All],[shopid]:[shop_location]],6,0)</f>
        <v>301</v>
      </c>
      <c r="AP502">
        <f>VLOOKUP(_2021June_July_product_data[[#This Row],[product_shopid]],_2021June_July_shop_data[[#All],[shopid]:[shop_location]],7,0)</f>
        <v>34527</v>
      </c>
      <c r="AQ502">
        <f>VLOOKUP(_2021June_July_product_data[[#This Row],[product_shopid]],_2021June_July_shop_data[[#All],[shopid]:[shop_location]],9,0)</f>
        <v>100</v>
      </c>
      <c r="AR502" s="2"/>
    </row>
    <row r="503" spans="1:44" x14ac:dyDescent="0.35">
      <c r="A503">
        <v>2.021062177536848E+17</v>
      </c>
      <c r="B503" s="1">
        <v>44368</v>
      </c>
      <c r="C503">
        <v>7753684812</v>
      </c>
      <c r="D503">
        <v>133940798</v>
      </c>
      <c r="E503" t="str">
        <f>VLOOKUP(_2021June_July_product_data[[#This Row],[product_shopid]],_2021June_July_shop_data[[#All],[shopid]:[name]],2,0)</f>
        <v>mengyishi</v>
      </c>
      <c r="F503">
        <f>VLOOKUP(_2021June_July_product_data[[#This Row],[product_shopid]],_2021June_July_shop_data[[#All],[shopid]:[follower_count]],7,0)</f>
        <v>20657</v>
      </c>
      <c r="G503" s="2" t="s">
        <v>140</v>
      </c>
      <c r="H503" s="2" t="s">
        <v>210</v>
      </c>
      <c r="I503">
        <v>99</v>
      </c>
      <c r="J503">
        <v>68</v>
      </c>
      <c r="K503">
        <v>68</v>
      </c>
      <c r="L503">
        <v>31</v>
      </c>
      <c r="M503" s="2" t="s">
        <v>35</v>
      </c>
      <c r="N503">
        <v>72</v>
      </c>
      <c r="O503">
        <v>84</v>
      </c>
      <c r="P503">
        <v>688</v>
      </c>
      <c r="Q503">
        <v>78</v>
      </c>
      <c r="R503">
        <v>3</v>
      </c>
      <c r="S503">
        <v>1</v>
      </c>
      <c r="T503">
        <v>0</v>
      </c>
      <c r="U503">
        <v>2</v>
      </c>
      <c r="V503">
        <v>84</v>
      </c>
      <c r="W503">
        <v>4.8499999999999996</v>
      </c>
      <c r="X503">
        <v>1647</v>
      </c>
      <c r="Y503">
        <v>344</v>
      </c>
      <c r="Z503" s="10">
        <f t="shared" si="7"/>
        <v>0.17277749874434958</v>
      </c>
      <c r="AA503" s="10">
        <f>_2021June_July_product_data[[#This Row],[units_sold]]/_2021June_July_product_data[[#This Row],[product_views]]</f>
        <v>0.5</v>
      </c>
      <c r="AB503">
        <v>1</v>
      </c>
      <c r="AC503" s="2" t="s">
        <v>17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4</v>
      </c>
      <c r="AM503" t="str">
        <f>VLOOKUP(_2021June_July_product_data[[#This Row],[product_shopid]],_2021June_July_shop_data[[#All],[shopid]:[shop_location]],3,0)</f>
        <v>March</v>
      </c>
      <c r="AN503">
        <f>VLOOKUP(_2021June_July_product_data[[#This Row],[product_shopid]],_2021June_July_shop_data[[#All],[shopid]:[shop_location]],5,0)</f>
        <v>2019</v>
      </c>
      <c r="AO503">
        <f>VLOOKUP(_2021June_July_product_data[[#This Row],[product_shopid]],_2021June_July_shop_data[[#All],[shopid]:[shop_location]],6,0)</f>
        <v>197</v>
      </c>
      <c r="AP503">
        <f>VLOOKUP(_2021June_July_product_data[[#This Row],[product_shopid]],_2021June_July_shop_data[[#All],[shopid]:[shop_location]],7,0)</f>
        <v>20657</v>
      </c>
      <c r="AQ503">
        <f>VLOOKUP(_2021June_July_product_data[[#This Row],[product_shopid]],_2021June_July_shop_data[[#All],[shopid]:[shop_location]],9,0)</f>
        <v>65</v>
      </c>
      <c r="AR503" s="2"/>
    </row>
    <row r="504" spans="1:44" x14ac:dyDescent="0.35">
      <c r="A504">
        <v>2.0210621728686339E+17</v>
      </c>
      <c r="B504" s="1">
        <v>44368</v>
      </c>
      <c r="C504">
        <v>7286863381</v>
      </c>
      <c r="D504">
        <v>212748497</v>
      </c>
      <c r="E504" t="str">
        <f>VLOOKUP(_2021June_July_product_data[[#This Row],[product_shopid]],_2021June_July_shop_data[[#All],[shopid]:[name]],2,0)</f>
        <v>welfareshop11</v>
      </c>
      <c r="F504">
        <f>VLOOKUP(_2021June_July_product_data[[#This Row],[product_shopid]],_2021June_July_shop_data[[#All],[shopid]:[follower_count]],7,0)</f>
        <v>4459</v>
      </c>
      <c r="G504" s="2" t="s">
        <v>140</v>
      </c>
      <c r="H504" s="2" t="s">
        <v>485</v>
      </c>
      <c r="I504">
        <v>178</v>
      </c>
      <c r="J504">
        <v>59</v>
      </c>
      <c r="K504">
        <v>59</v>
      </c>
      <c r="L504">
        <v>67</v>
      </c>
      <c r="M504" s="2" t="s">
        <v>35</v>
      </c>
      <c r="N504">
        <v>12</v>
      </c>
      <c r="O504">
        <v>1</v>
      </c>
      <c r="P504">
        <v>1772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1</v>
      </c>
      <c r="W504">
        <v>5</v>
      </c>
      <c r="X504">
        <v>5990</v>
      </c>
      <c r="Y504">
        <v>2</v>
      </c>
      <c r="Z504" s="10">
        <f t="shared" si="7"/>
        <v>3.3377837116154872E-4</v>
      </c>
      <c r="AA504" s="10">
        <f>_2021June_July_product_data[[#This Row],[units_sold]]/_2021June_July_product_data[[#This Row],[product_views]]</f>
        <v>1.128668171557562E-3</v>
      </c>
      <c r="AB504">
        <v>1</v>
      </c>
      <c r="AC504" s="2" t="s">
        <v>17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6</v>
      </c>
      <c r="AM504" t="str">
        <f>VLOOKUP(_2021June_July_product_data[[#This Row],[product_shopid]],_2021June_July_shop_data[[#All],[shopid]:[shop_location]],3,0)</f>
        <v>December</v>
      </c>
      <c r="AN504">
        <f>VLOOKUP(_2021June_July_product_data[[#This Row],[product_shopid]],_2021June_July_shop_data[[#All],[shopid]:[shop_location]],5,0)</f>
        <v>2019</v>
      </c>
      <c r="AO504">
        <f>VLOOKUP(_2021June_July_product_data[[#This Row],[product_shopid]],_2021June_July_shop_data[[#All],[shopid]:[shop_location]],6,0)</f>
        <v>53</v>
      </c>
      <c r="AP504">
        <f>VLOOKUP(_2021June_July_product_data[[#This Row],[product_shopid]],_2021June_July_shop_data[[#All],[shopid]:[shop_location]],7,0)</f>
        <v>4459</v>
      </c>
      <c r="AQ504">
        <f>VLOOKUP(_2021June_July_product_data[[#This Row],[product_shopid]],_2021June_July_shop_data[[#All],[shopid]:[shop_location]],9,0)</f>
        <v>99</v>
      </c>
      <c r="AR504" s="2"/>
    </row>
    <row r="505" spans="1:44" x14ac:dyDescent="0.35">
      <c r="A505">
        <v>2.0210621477939136E+17</v>
      </c>
      <c r="B505" s="1">
        <v>44368</v>
      </c>
      <c r="C505">
        <v>4779391354</v>
      </c>
      <c r="D505">
        <v>216736857</v>
      </c>
      <c r="E505" t="str">
        <f>VLOOKUP(_2021June_July_product_data[[#This Row],[product_shopid]],_2021June_July_shop_data[[#All],[shopid]:[name]],2,0)</f>
        <v>KICKSFASHIONWEAR</v>
      </c>
      <c r="F505">
        <f>VLOOKUP(_2021June_July_product_data[[#This Row],[product_shopid]],_2021June_July_shop_data[[#All],[shopid]:[follower_count]],7,0)</f>
        <v>9375</v>
      </c>
      <c r="G505" s="2" t="s">
        <v>140</v>
      </c>
      <c r="H505" s="2" t="s">
        <v>486</v>
      </c>
      <c r="I505">
        <v>400</v>
      </c>
      <c r="J505">
        <v>199</v>
      </c>
      <c r="K505">
        <v>199</v>
      </c>
      <c r="L505">
        <v>50</v>
      </c>
      <c r="M505" s="2" t="s">
        <v>35</v>
      </c>
      <c r="N505">
        <v>28</v>
      </c>
      <c r="O505">
        <v>53</v>
      </c>
      <c r="P505">
        <v>1701</v>
      </c>
      <c r="Q505">
        <v>50</v>
      </c>
      <c r="R505">
        <v>1</v>
      </c>
      <c r="S505">
        <v>1</v>
      </c>
      <c r="T505">
        <v>0</v>
      </c>
      <c r="U505">
        <v>1</v>
      </c>
      <c r="V505">
        <v>53</v>
      </c>
      <c r="W505">
        <v>4.87</v>
      </c>
      <c r="X505">
        <v>77</v>
      </c>
      <c r="Y505">
        <v>117</v>
      </c>
      <c r="Z505" s="10">
        <f t="shared" si="7"/>
        <v>0.60309278350515461</v>
      </c>
      <c r="AA505" s="10">
        <f>_2021June_July_product_data[[#This Row],[units_sold]]/_2021June_July_product_data[[#This Row],[product_views]]</f>
        <v>6.8783068783068779E-2</v>
      </c>
      <c r="AB505">
        <v>1</v>
      </c>
      <c r="AC505" s="2" t="s">
        <v>5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4</v>
      </c>
      <c r="AM505" t="str">
        <f>VLOOKUP(_2021June_July_product_data[[#This Row],[product_shopid]],_2021June_July_shop_data[[#All],[shopid]:[shop_location]],3,0)</f>
        <v>January</v>
      </c>
      <c r="AN505">
        <f>VLOOKUP(_2021June_July_product_data[[#This Row],[product_shopid]],_2021June_July_shop_data[[#All],[shopid]:[shop_location]],5,0)</f>
        <v>2020</v>
      </c>
      <c r="AO505">
        <f>VLOOKUP(_2021June_July_product_data[[#This Row],[product_shopid]],_2021June_July_shop_data[[#All],[shopid]:[shop_location]],6,0)</f>
        <v>161</v>
      </c>
      <c r="AP505">
        <f>VLOOKUP(_2021June_July_product_data[[#This Row],[product_shopid]],_2021June_July_shop_data[[#All],[shopid]:[shop_location]],7,0)</f>
        <v>9375</v>
      </c>
      <c r="AQ505">
        <f>VLOOKUP(_2021June_July_product_data[[#This Row],[product_shopid]],_2021June_July_shop_data[[#All],[shopid]:[shop_location]],9,0)</f>
        <v>78</v>
      </c>
      <c r="AR505" s="2"/>
    </row>
    <row r="506" spans="1:44" x14ac:dyDescent="0.35">
      <c r="A506">
        <v>2.0210621784294442E+17</v>
      </c>
      <c r="B506" s="1">
        <v>44368</v>
      </c>
      <c r="C506">
        <v>7842944431</v>
      </c>
      <c r="D506">
        <v>86411248</v>
      </c>
      <c r="E506" t="str">
        <f>VLOOKUP(_2021June_July_product_data[[#This Row],[product_shopid]],_2021June_July_shop_data[[#All],[shopid]:[name]],2,0)</f>
        <v>EMILI-Y &amp; U-VY FASHION</v>
      </c>
      <c r="F506">
        <f>VLOOKUP(_2021June_July_product_data[[#This Row],[product_shopid]],_2021June_July_shop_data[[#All],[shopid]:[follower_count]],7,0)</f>
        <v>482461</v>
      </c>
      <c r="G506" s="2" t="s">
        <v>140</v>
      </c>
      <c r="H506" s="2" t="s">
        <v>149</v>
      </c>
      <c r="J506">
        <v>65</v>
      </c>
      <c r="K506">
        <v>65</v>
      </c>
      <c r="L506">
        <v>0</v>
      </c>
      <c r="M506" s="2" t="s">
        <v>35</v>
      </c>
      <c r="N506">
        <v>81</v>
      </c>
      <c r="O506">
        <v>665</v>
      </c>
      <c r="P506">
        <v>1472</v>
      </c>
      <c r="Q506">
        <v>638</v>
      </c>
      <c r="R506">
        <v>10</v>
      </c>
      <c r="S506">
        <v>5</v>
      </c>
      <c r="T506">
        <v>1</v>
      </c>
      <c r="U506">
        <v>11</v>
      </c>
      <c r="V506">
        <v>665</v>
      </c>
      <c r="W506">
        <v>4.9000000000000004</v>
      </c>
      <c r="X506">
        <v>7417</v>
      </c>
      <c r="Y506">
        <v>2704</v>
      </c>
      <c r="Z506" s="10">
        <f t="shared" si="7"/>
        <v>0.26716727596087342</v>
      </c>
      <c r="AA506" s="10">
        <f>_2021June_July_product_data[[#This Row],[units_sold]]/_2021June_July_product_data[[#This Row],[product_views]]</f>
        <v>1.8369565217391304</v>
      </c>
      <c r="AB506">
        <v>1</v>
      </c>
      <c r="AC506" s="2" t="s">
        <v>144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1</v>
      </c>
      <c r="AJ506">
        <v>0</v>
      </c>
      <c r="AK506">
        <v>19</v>
      </c>
      <c r="AM506" t="str">
        <f>VLOOKUP(_2021June_July_product_data[[#This Row],[product_shopid]],_2021June_July_shop_data[[#All],[shopid]:[shop_location]],3,0)</f>
        <v>August</v>
      </c>
      <c r="AN506">
        <f>VLOOKUP(_2021June_July_product_data[[#This Row],[product_shopid]],_2021June_July_shop_data[[#All],[shopid]:[shop_location]],5,0)</f>
        <v>2018</v>
      </c>
      <c r="AO506">
        <f>VLOOKUP(_2021June_July_product_data[[#This Row],[product_shopid]],_2021June_July_shop_data[[#All],[shopid]:[shop_location]],6,0)</f>
        <v>673</v>
      </c>
      <c r="AP506">
        <f>VLOOKUP(_2021June_July_product_data[[#This Row],[product_shopid]],_2021June_July_shop_data[[#All],[shopid]:[shop_location]],7,0)</f>
        <v>482461</v>
      </c>
      <c r="AQ506">
        <f>VLOOKUP(_2021June_July_product_data[[#This Row],[product_shopid]],_2021June_July_shop_data[[#All],[shopid]:[shop_location]],9,0)</f>
        <v>96</v>
      </c>
      <c r="AR506" s="2"/>
    </row>
    <row r="507" spans="1:44" x14ac:dyDescent="0.35">
      <c r="A507">
        <v>2.0210621207201478E+17</v>
      </c>
      <c r="B507" s="1">
        <v>44368</v>
      </c>
      <c r="C507">
        <v>2072014795</v>
      </c>
      <c r="D507">
        <v>39587061</v>
      </c>
      <c r="E507" t="str">
        <f>VLOOKUP(_2021June_July_product_data[[#This Row],[product_shopid]],_2021June_July_shop_data[[#All],[shopid]:[name]],2,0)</f>
        <v>wolfzone online shop</v>
      </c>
      <c r="F507">
        <f>VLOOKUP(_2021June_July_product_data[[#This Row],[product_shopid]],_2021June_July_shop_data[[#All],[shopid]:[follower_count]],7,0)</f>
        <v>32253</v>
      </c>
      <c r="G507" s="2" t="s">
        <v>140</v>
      </c>
      <c r="H507" s="2" t="s">
        <v>487</v>
      </c>
      <c r="J507">
        <v>65</v>
      </c>
      <c r="K507">
        <v>65</v>
      </c>
      <c r="L507">
        <v>0</v>
      </c>
      <c r="M507" s="2" t="s">
        <v>35</v>
      </c>
      <c r="N507">
        <v>27</v>
      </c>
      <c r="O507">
        <v>65</v>
      </c>
      <c r="P507">
        <v>74</v>
      </c>
      <c r="Q507">
        <v>61</v>
      </c>
      <c r="R507">
        <v>2</v>
      </c>
      <c r="S507">
        <v>1</v>
      </c>
      <c r="T507">
        <v>1</v>
      </c>
      <c r="U507">
        <v>0</v>
      </c>
      <c r="V507">
        <v>65</v>
      </c>
      <c r="W507">
        <v>4.8899999999999997</v>
      </c>
      <c r="X507">
        <v>7961</v>
      </c>
      <c r="Y507">
        <v>190</v>
      </c>
      <c r="Z507" s="10">
        <f t="shared" si="7"/>
        <v>2.3310023310023312E-2</v>
      </c>
      <c r="AA507" s="10">
        <f>_2021June_July_product_data[[#This Row],[units_sold]]/_2021June_July_product_data[[#This Row],[product_views]]</f>
        <v>2.5675675675675675</v>
      </c>
      <c r="AB507">
        <v>1</v>
      </c>
      <c r="AC507" s="2" t="s">
        <v>99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1</v>
      </c>
      <c r="AK507">
        <v>4</v>
      </c>
      <c r="AM507" t="str">
        <f>VLOOKUP(_2021June_July_product_data[[#This Row],[product_shopid]],_2021June_July_shop_data[[#All],[shopid]:[shop_location]],3,0)</f>
        <v>October</v>
      </c>
      <c r="AN507">
        <f>VLOOKUP(_2021June_July_product_data[[#This Row],[product_shopid]],_2021June_July_shop_data[[#All],[shopid]:[shop_location]],5,0)</f>
        <v>2017</v>
      </c>
      <c r="AO507">
        <f>VLOOKUP(_2021June_July_product_data[[#This Row],[product_shopid]],_2021June_July_shop_data[[#All],[shopid]:[shop_location]],6,0)</f>
        <v>526</v>
      </c>
      <c r="AP507">
        <f>VLOOKUP(_2021June_July_product_data[[#This Row],[product_shopid]],_2021June_July_shop_data[[#All],[shopid]:[shop_location]],7,0)</f>
        <v>32253</v>
      </c>
      <c r="AQ507">
        <f>VLOOKUP(_2021June_July_product_data[[#This Row],[product_shopid]],_2021June_July_shop_data[[#All],[shopid]:[shop_location]],9,0)</f>
        <v>63</v>
      </c>
      <c r="AR507" s="2"/>
    </row>
    <row r="508" spans="1:44" x14ac:dyDescent="0.35">
      <c r="A508">
        <v>2.0210621964446061E+17</v>
      </c>
      <c r="B508" s="1">
        <v>44368</v>
      </c>
      <c r="C508">
        <v>9644460615</v>
      </c>
      <c r="D508">
        <v>420881087</v>
      </c>
      <c r="E508" t="str">
        <f>VLOOKUP(_2021June_July_product_data[[#This Row],[product_shopid]],_2021June_July_shop_data[[#All],[shopid]:[name]],2,0)</f>
        <v>J&amp;W Fashion</v>
      </c>
      <c r="F508">
        <f>VLOOKUP(_2021June_July_product_data[[#This Row],[product_shopid]],_2021June_July_shop_data[[#All],[shopid]:[follower_count]],7,0)</f>
        <v>297</v>
      </c>
      <c r="G508" s="2" t="s">
        <v>140</v>
      </c>
      <c r="H508" s="2" t="s">
        <v>462</v>
      </c>
      <c r="I508">
        <v>616</v>
      </c>
      <c r="J508">
        <v>280</v>
      </c>
      <c r="K508">
        <v>280</v>
      </c>
      <c r="L508">
        <v>55</v>
      </c>
      <c r="M508" s="2" t="s">
        <v>35</v>
      </c>
      <c r="N508">
        <v>1</v>
      </c>
      <c r="O508">
        <v>0</v>
      </c>
      <c r="P508">
        <v>123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15984</v>
      </c>
      <c r="Y508">
        <v>0</v>
      </c>
      <c r="Z508" s="10">
        <f t="shared" si="7"/>
        <v>0</v>
      </c>
      <c r="AA508" s="10">
        <f>_2021June_July_product_data[[#This Row],[units_sold]]/_2021June_July_product_data[[#This Row],[product_views]]</f>
        <v>0</v>
      </c>
      <c r="AB508">
        <v>1</v>
      </c>
      <c r="AC508" s="2" t="s">
        <v>41</v>
      </c>
      <c r="AD508">
        <v>0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4</v>
      </c>
      <c r="AM508" t="str">
        <f>VLOOKUP(_2021June_July_product_data[[#This Row],[product_shopid]],_2021June_July_shop_data[[#All],[shopid]:[shop_location]],3,0)</f>
        <v>April</v>
      </c>
      <c r="AN508">
        <f>VLOOKUP(_2021June_July_product_data[[#This Row],[product_shopid]],_2021June_July_shop_data[[#All],[shopid]:[shop_location]],5,0)</f>
        <v>2021</v>
      </c>
      <c r="AO508">
        <f>VLOOKUP(_2021June_July_product_data[[#This Row],[product_shopid]],_2021June_July_shop_data[[#All],[shopid]:[shop_location]],6,0)</f>
        <v>187</v>
      </c>
      <c r="AP508">
        <f>VLOOKUP(_2021June_July_product_data[[#This Row],[product_shopid]],_2021June_July_shop_data[[#All],[shopid]:[shop_location]],7,0)</f>
        <v>297</v>
      </c>
      <c r="AQ508">
        <f>VLOOKUP(_2021June_July_product_data[[#This Row],[product_shopid]],_2021June_July_shop_data[[#All],[shopid]:[shop_location]],9,0)</f>
        <v>98</v>
      </c>
      <c r="AR508" s="2"/>
    </row>
    <row r="509" spans="1:44" x14ac:dyDescent="0.35">
      <c r="A509">
        <v>2.0210621237682093E+17</v>
      </c>
      <c r="B509" s="1">
        <v>44368</v>
      </c>
      <c r="C509">
        <v>2376820928</v>
      </c>
      <c r="D509">
        <v>35902344</v>
      </c>
      <c r="E509" t="str">
        <f>VLOOKUP(_2021June_July_product_data[[#This Row],[product_shopid]],_2021June_July_shop_data[[#All],[shopid]:[name]],2,0)</f>
        <v>SHOP HUILISHI</v>
      </c>
      <c r="F509">
        <f>VLOOKUP(_2021June_July_product_data[[#This Row],[product_shopid]],_2021June_July_shop_data[[#All],[shopid]:[follower_count]],7,0)</f>
        <v>57752</v>
      </c>
      <c r="G509" s="2" t="s">
        <v>140</v>
      </c>
      <c r="H509" s="2" t="s">
        <v>488</v>
      </c>
      <c r="I509">
        <v>350</v>
      </c>
      <c r="J509">
        <v>159</v>
      </c>
      <c r="K509">
        <v>159</v>
      </c>
      <c r="L509">
        <v>55</v>
      </c>
      <c r="M509" s="2" t="s">
        <v>216</v>
      </c>
      <c r="N509">
        <v>301</v>
      </c>
      <c r="O509">
        <v>283</v>
      </c>
      <c r="P509">
        <v>746</v>
      </c>
      <c r="Q509">
        <v>255</v>
      </c>
      <c r="R509">
        <v>15</v>
      </c>
      <c r="S509">
        <v>8</v>
      </c>
      <c r="T509">
        <v>0</v>
      </c>
      <c r="U509">
        <v>5</v>
      </c>
      <c r="V509">
        <v>283</v>
      </c>
      <c r="W509">
        <v>4.82</v>
      </c>
      <c r="X509">
        <v>122</v>
      </c>
      <c r="Y509">
        <v>618</v>
      </c>
      <c r="Z509" s="10">
        <f t="shared" si="7"/>
        <v>0.83513513513513515</v>
      </c>
      <c r="AA509" s="10">
        <f>_2021June_July_product_data[[#This Row],[units_sold]]/_2021June_July_product_data[[#This Row],[product_views]]</f>
        <v>0.82841823056300268</v>
      </c>
      <c r="AB509">
        <v>1</v>
      </c>
      <c r="AC509" s="2" t="s">
        <v>5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3</v>
      </c>
      <c r="AM509" t="str">
        <f>VLOOKUP(_2021June_July_product_data[[#This Row],[product_shopid]],_2021June_July_shop_data[[#All],[shopid]:[shop_location]],3,0)</f>
        <v>September</v>
      </c>
      <c r="AN509">
        <f>VLOOKUP(_2021June_July_product_data[[#This Row],[product_shopid]],_2021June_July_shop_data[[#All],[shopid]:[shop_location]],5,0)</f>
        <v>2017</v>
      </c>
      <c r="AO509">
        <f>VLOOKUP(_2021June_July_product_data[[#This Row],[product_shopid]],_2021June_July_shop_data[[#All],[shopid]:[shop_location]],6,0)</f>
        <v>222</v>
      </c>
      <c r="AP509">
        <f>VLOOKUP(_2021June_July_product_data[[#This Row],[product_shopid]],_2021June_July_shop_data[[#All],[shopid]:[shop_location]],7,0)</f>
        <v>57752</v>
      </c>
      <c r="AQ509">
        <f>VLOOKUP(_2021June_July_product_data[[#This Row],[product_shopid]],_2021June_July_shop_data[[#All],[shopid]:[shop_location]],9,0)</f>
        <v>83</v>
      </c>
      <c r="AR509" s="2"/>
    </row>
    <row r="510" spans="1:44" x14ac:dyDescent="0.35">
      <c r="A510">
        <v>2.0210621353818272E+17</v>
      </c>
      <c r="B510" s="1">
        <v>44368</v>
      </c>
      <c r="C510">
        <v>3538182731</v>
      </c>
      <c r="D510">
        <v>62404318</v>
      </c>
      <c r="E510" t="str">
        <f>VLOOKUP(_2021June_July_product_data[[#This Row],[product_shopid]],_2021June_July_shop_data[[#All],[shopid]:[name]],2,0)</f>
        <v>LuckyFashion</v>
      </c>
      <c r="F510">
        <f>VLOOKUP(_2021June_July_product_data[[#This Row],[product_shopid]],_2021June_July_shop_data[[#All],[shopid]:[follower_count]],7,0)</f>
        <v>230442</v>
      </c>
      <c r="G510" s="2" t="s">
        <v>140</v>
      </c>
      <c r="H510" s="2" t="s">
        <v>489</v>
      </c>
      <c r="I510">
        <v>126</v>
      </c>
      <c r="J510">
        <v>65</v>
      </c>
      <c r="K510">
        <v>65</v>
      </c>
      <c r="L510">
        <v>48</v>
      </c>
      <c r="M510" s="2" t="s">
        <v>35</v>
      </c>
      <c r="N510">
        <v>98</v>
      </c>
      <c r="O510">
        <v>976</v>
      </c>
      <c r="P510">
        <v>2461</v>
      </c>
      <c r="Q510">
        <v>900</v>
      </c>
      <c r="R510">
        <v>26</v>
      </c>
      <c r="S510">
        <v>18</v>
      </c>
      <c r="T510">
        <v>8</v>
      </c>
      <c r="U510">
        <v>25</v>
      </c>
      <c r="V510">
        <v>977</v>
      </c>
      <c r="W510">
        <v>4.8099999999999996</v>
      </c>
      <c r="X510">
        <v>3262</v>
      </c>
      <c r="Y510">
        <v>2733</v>
      </c>
      <c r="Z510" s="10">
        <f t="shared" si="7"/>
        <v>0.45587989991659716</v>
      </c>
      <c r="AA510" s="10">
        <f>_2021June_July_product_data[[#This Row],[units_sold]]/_2021June_July_product_data[[#This Row],[product_views]]</f>
        <v>1.1105241771637546</v>
      </c>
      <c r="AB510">
        <v>1</v>
      </c>
      <c r="AC510" s="2" t="s">
        <v>154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4</v>
      </c>
      <c r="AM510" t="str">
        <f>VLOOKUP(_2021June_July_product_data[[#This Row],[product_shopid]],_2021June_July_shop_data[[#All],[shopid]:[shop_location]],3,0)</f>
        <v>March</v>
      </c>
      <c r="AN510">
        <f>VLOOKUP(_2021June_July_product_data[[#This Row],[product_shopid]],_2021June_July_shop_data[[#All],[shopid]:[shop_location]],5,0)</f>
        <v>2018</v>
      </c>
      <c r="AO510">
        <f>VLOOKUP(_2021June_July_product_data[[#This Row],[product_shopid]],_2021June_July_shop_data[[#All],[shopid]:[shop_location]],6,0)</f>
        <v>315</v>
      </c>
      <c r="AP510">
        <f>VLOOKUP(_2021June_July_product_data[[#This Row],[product_shopid]],_2021June_July_shop_data[[#All],[shopid]:[shop_location]],7,0)</f>
        <v>230442</v>
      </c>
      <c r="AQ510">
        <f>VLOOKUP(_2021June_July_product_data[[#This Row],[product_shopid]],_2021June_July_shop_data[[#All],[shopid]:[shop_location]],9,0)</f>
        <v>54</v>
      </c>
      <c r="AR510" s="2"/>
    </row>
    <row r="511" spans="1:44" x14ac:dyDescent="0.35">
      <c r="A511">
        <v>2.021062120646353E+17</v>
      </c>
      <c r="B511" s="1">
        <v>44368</v>
      </c>
      <c r="C511">
        <v>2064635306</v>
      </c>
      <c r="D511">
        <v>62404318</v>
      </c>
      <c r="E511" t="str">
        <f>VLOOKUP(_2021June_July_product_data[[#This Row],[product_shopid]],_2021June_July_shop_data[[#All],[shopid]:[name]],2,0)</f>
        <v>LuckyFashion</v>
      </c>
      <c r="F511">
        <f>VLOOKUP(_2021June_July_product_data[[#This Row],[product_shopid]],_2021June_July_shop_data[[#All],[shopid]:[follower_count]],7,0)</f>
        <v>230442</v>
      </c>
      <c r="G511" s="2" t="s">
        <v>140</v>
      </c>
      <c r="H511" s="2" t="s">
        <v>177</v>
      </c>
      <c r="I511">
        <v>144</v>
      </c>
      <c r="J511">
        <v>62</v>
      </c>
      <c r="K511">
        <v>62</v>
      </c>
      <c r="L511">
        <v>57</v>
      </c>
      <c r="M511" s="2" t="s">
        <v>35</v>
      </c>
      <c r="N511">
        <v>30</v>
      </c>
      <c r="O511">
        <v>140</v>
      </c>
      <c r="P511">
        <v>473</v>
      </c>
      <c r="Q511">
        <v>134</v>
      </c>
      <c r="R511">
        <v>2</v>
      </c>
      <c r="S511">
        <v>1</v>
      </c>
      <c r="T511">
        <v>1</v>
      </c>
      <c r="U511">
        <v>2</v>
      </c>
      <c r="V511">
        <v>140</v>
      </c>
      <c r="W511">
        <v>4.8899999999999997</v>
      </c>
      <c r="X511">
        <v>216</v>
      </c>
      <c r="Y511">
        <v>345</v>
      </c>
      <c r="Z511" s="10">
        <f t="shared" si="7"/>
        <v>0.61497326203208558</v>
      </c>
      <c r="AA511" s="10">
        <f>_2021June_July_product_data[[#This Row],[units_sold]]/_2021June_July_product_data[[#This Row],[product_views]]</f>
        <v>0.7293868921775899</v>
      </c>
      <c r="AB511">
        <v>1</v>
      </c>
      <c r="AC511" s="2" t="s">
        <v>154</v>
      </c>
      <c r="AD511">
        <v>0</v>
      </c>
      <c r="AE511">
        <v>0</v>
      </c>
      <c r="AF511">
        <v>1</v>
      </c>
      <c r="AG511">
        <v>0</v>
      </c>
      <c r="AH511">
        <v>0</v>
      </c>
      <c r="AI511">
        <v>0</v>
      </c>
      <c r="AJ511">
        <v>0</v>
      </c>
      <c r="AK511">
        <v>4</v>
      </c>
      <c r="AM511" t="str">
        <f>VLOOKUP(_2021June_July_product_data[[#This Row],[product_shopid]],_2021June_July_shop_data[[#All],[shopid]:[shop_location]],3,0)</f>
        <v>March</v>
      </c>
      <c r="AN511">
        <f>VLOOKUP(_2021June_July_product_data[[#This Row],[product_shopid]],_2021June_July_shop_data[[#All],[shopid]:[shop_location]],5,0)</f>
        <v>2018</v>
      </c>
      <c r="AO511">
        <f>VLOOKUP(_2021June_July_product_data[[#This Row],[product_shopid]],_2021June_July_shop_data[[#All],[shopid]:[shop_location]],6,0)</f>
        <v>315</v>
      </c>
      <c r="AP511">
        <f>VLOOKUP(_2021June_July_product_data[[#This Row],[product_shopid]],_2021June_July_shop_data[[#All],[shopid]:[shop_location]],7,0)</f>
        <v>230442</v>
      </c>
      <c r="AQ511">
        <f>VLOOKUP(_2021June_July_product_data[[#This Row],[product_shopid]],_2021June_July_shop_data[[#All],[shopid]:[shop_location]],9,0)</f>
        <v>54</v>
      </c>
      <c r="AR511" s="2"/>
    </row>
    <row r="512" spans="1:44" x14ac:dyDescent="0.35">
      <c r="A512">
        <v>2.021062110810284E+18</v>
      </c>
      <c r="B512" s="1">
        <v>44368</v>
      </c>
      <c r="C512">
        <v>10810284076</v>
      </c>
      <c r="D512">
        <v>36934404</v>
      </c>
      <c r="E512" t="str">
        <f>VLOOKUP(_2021June_July_product_data[[#This Row],[product_shopid]],_2021June_July_shop_data[[#All],[shopid]:[name]],2,0)</f>
        <v>Forever Melody(PLUS SIZE)</v>
      </c>
      <c r="F512">
        <f>VLOOKUP(_2021June_July_product_data[[#This Row],[product_shopid]],_2021June_July_shop_data[[#All],[shopid]:[follower_count]],7,0)</f>
        <v>149983</v>
      </c>
      <c r="G512" s="2" t="s">
        <v>140</v>
      </c>
      <c r="H512" s="2" t="s">
        <v>490</v>
      </c>
      <c r="I512">
        <v>299</v>
      </c>
      <c r="J512">
        <v>75</v>
      </c>
      <c r="K512">
        <v>75</v>
      </c>
      <c r="L512">
        <v>75</v>
      </c>
      <c r="M512" s="2" t="s">
        <v>35</v>
      </c>
      <c r="N512">
        <v>71</v>
      </c>
      <c r="O512">
        <v>4</v>
      </c>
      <c r="P512">
        <v>2665</v>
      </c>
      <c r="Q512">
        <v>3</v>
      </c>
      <c r="R512">
        <v>0</v>
      </c>
      <c r="S512">
        <v>0</v>
      </c>
      <c r="T512">
        <v>1</v>
      </c>
      <c r="U512">
        <v>0</v>
      </c>
      <c r="V512">
        <v>4</v>
      </c>
      <c r="W512">
        <v>4.25</v>
      </c>
      <c r="X512">
        <v>2081</v>
      </c>
      <c r="Y512">
        <v>6</v>
      </c>
      <c r="Z512" s="10">
        <f t="shared" si="7"/>
        <v>2.8749401054144704E-3</v>
      </c>
      <c r="AA512" s="10">
        <f>_2021June_July_product_data[[#This Row],[units_sold]]/_2021June_July_product_data[[#This Row],[product_views]]</f>
        <v>2.2514071294559099E-3</v>
      </c>
      <c r="AB512">
        <v>1</v>
      </c>
      <c r="AC512" s="2" t="s">
        <v>36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3</v>
      </c>
      <c r="AM512" t="str">
        <f>VLOOKUP(_2021June_July_product_data[[#This Row],[product_shopid]],_2021June_July_shop_data[[#All],[shopid]:[shop_location]],3,0)</f>
        <v>October</v>
      </c>
      <c r="AN512">
        <f>VLOOKUP(_2021June_July_product_data[[#This Row],[product_shopid]],_2021June_July_shop_data[[#All],[shopid]:[shop_location]],5,0)</f>
        <v>2017</v>
      </c>
      <c r="AO512">
        <f>VLOOKUP(_2021June_July_product_data[[#This Row],[product_shopid]],_2021June_July_shop_data[[#All],[shopid]:[shop_location]],6,0)</f>
        <v>505</v>
      </c>
      <c r="AP512">
        <f>VLOOKUP(_2021June_July_product_data[[#This Row],[product_shopid]],_2021June_July_shop_data[[#All],[shopid]:[shop_location]],7,0)</f>
        <v>149983</v>
      </c>
      <c r="AQ512">
        <f>VLOOKUP(_2021June_July_product_data[[#This Row],[product_shopid]],_2021June_July_shop_data[[#All],[shopid]:[shop_location]],9,0)</f>
        <v>88</v>
      </c>
      <c r="AR512" s="2"/>
    </row>
    <row r="513" spans="1:44" x14ac:dyDescent="0.35">
      <c r="A513">
        <v>2.0210621310120589E+17</v>
      </c>
      <c r="B513" s="1">
        <v>44368</v>
      </c>
      <c r="C513">
        <v>3101205883</v>
      </c>
      <c r="D513">
        <v>139558229</v>
      </c>
      <c r="E513" t="str">
        <f>VLOOKUP(_2021June_July_product_data[[#This Row],[product_shopid]],_2021June_July_shop_data[[#All],[shopid]:[name]],2,0)</f>
        <v>media.ph</v>
      </c>
      <c r="F513">
        <f>VLOOKUP(_2021June_July_product_data[[#This Row],[product_shopid]],_2021June_July_shop_data[[#All],[shopid]:[follower_count]],7,0)</f>
        <v>43612</v>
      </c>
      <c r="G513" s="2" t="s">
        <v>140</v>
      </c>
      <c r="H513" s="2" t="s">
        <v>176</v>
      </c>
      <c r="I513">
        <v>133</v>
      </c>
      <c r="J513">
        <v>103</v>
      </c>
      <c r="K513">
        <v>103</v>
      </c>
      <c r="L513">
        <v>23</v>
      </c>
      <c r="M513" s="2" t="s">
        <v>35</v>
      </c>
      <c r="N513">
        <v>7</v>
      </c>
      <c r="O513">
        <v>47</v>
      </c>
      <c r="P513">
        <v>32</v>
      </c>
      <c r="Q513">
        <v>42</v>
      </c>
      <c r="R513">
        <v>2</v>
      </c>
      <c r="S513">
        <v>1</v>
      </c>
      <c r="T513">
        <v>2</v>
      </c>
      <c r="U513">
        <v>0</v>
      </c>
      <c r="V513">
        <v>47</v>
      </c>
      <c r="W513">
        <v>4.79</v>
      </c>
      <c r="X513">
        <v>7500</v>
      </c>
      <c r="Y513">
        <v>108</v>
      </c>
      <c r="Z513" s="10">
        <f t="shared" si="7"/>
        <v>1.4195583596214511E-2</v>
      </c>
      <c r="AA513" s="10">
        <f>_2021June_July_product_data[[#This Row],[units_sold]]/_2021June_July_product_data[[#This Row],[product_views]]</f>
        <v>3.375</v>
      </c>
      <c r="AB513">
        <v>1</v>
      </c>
      <c r="AC513" s="2" t="s">
        <v>74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5</v>
      </c>
      <c r="AM513" t="str">
        <f>VLOOKUP(_2021June_July_product_data[[#This Row],[product_shopid]],_2021June_July_shop_data[[#All],[shopid]:[shop_location]],3,0)</f>
        <v>April</v>
      </c>
      <c r="AN513">
        <f>VLOOKUP(_2021June_July_product_data[[#This Row],[product_shopid]],_2021June_July_shop_data[[#All],[shopid]:[shop_location]],5,0)</f>
        <v>2019</v>
      </c>
      <c r="AO513">
        <f>VLOOKUP(_2021June_July_product_data[[#This Row],[product_shopid]],_2021June_July_shop_data[[#All],[shopid]:[shop_location]],6,0)</f>
        <v>335</v>
      </c>
      <c r="AP513">
        <f>VLOOKUP(_2021June_July_product_data[[#This Row],[product_shopid]],_2021June_July_shop_data[[#All],[shopid]:[shop_location]],7,0)</f>
        <v>43612</v>
      </c>
      <c r="AQ513">
        <f>VLOOKUP(_2021June_July_product_data[[#This Row],[product_shopid]],_2021June_July_shop_data[[#All],[shopid]:[shop_location]],9,0)</f>
        <v>100</v>
      </c>
      <c r="AR513" s="2"/>
    </row>
    <row r="514" spans="1:44" x14ac:dyDescent="0.35">
      <c r="A514">
        <v>2.021062137783719E+17</v>
      </c>
      <c r="B514" s="1">
        <v>44368</v>
      </c>
      <c r="C514">
        <v>3778371908</v>
      </c>
      <c r="D514">
        <v>51801232</v>
      </c>
      <c r="E514" t="str">
        <f>VLOOKUP(_2021June_July_product_data[[#This Row],[product_shopid]],_2021June_July_shop_data[[#All],[shopid]:[name]],2,0)</f>
        <v>DriFIT</v>
      </c>
      <c r="F514">
        <f>VLOOKUP(_2021June_July_product_data[[#This Row],[product_shopid]],_2021June_July_shop_data[[#All],[shopid]:[follower_count]],7,0)</f>
        <v>15443</v>
      </c>
      <c r="G514" s="2" t="s">
        <v>140</v>
      </c>
      <c r="H514" s="2" t="s">
        <v>188</v>
      </c>
      <c r="I514">
        <v>199</v>
      </c>
      <c r="J514">
        <v>74</v>
      </c>
      <c r="K514">
        <v>74</v>
      </c>
      <c r="L514">
        <v>63</v>
      </c>
      <c r="M514" s="2" t="s">
        <v>35</v>
      </c>
      <c r="N514">
        <v>4</v>
      </c>
      <c r="O514">
        <v>36</v>
      </c>
      <c r="P514">
        <v>206</v>
      </c>
      <c r="Q514">
        <v>29</v>
      </c>
      <c r="R514">
        <v>5</v>
      </c>
      <c r="S514">
        <v>0</v>
      </c>
      <c r="T514">
        <v>0</v>
      </c>
      <c r="U514">
        <v>2</v>
      </c>
      <c r="V514">
        <v>36</v>
      </c>
      <c r="W514">
        <v>4.6399999999999997</v>
      </c>
      <c r="X514">
        <v>897</v>
      </c>
      <c r="Y514">
        <v>102</v>
      </c>
      <c r="Z514" s="10">
        <f t="shared" ref="Z514:Z577" si="8">Y514/(Y514+X514)</f>
        <v>0.1021021021021021</v>
      </c>
      <c r="AA514" s="10">
        <f>_2021June_July_product_data[[#This Row],[units_sold]]/_2021June_July_product_data[[#This Row],[product_views]]</f>
        <v>0.49514563106796117</v>
      </c>
      <c r="AB514">
        <v>1</v>
      </c>
      <c r="AC514" s="2" t="s">
        <v>17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7</v>
      </c>
      <c r="AM514" t="str">
        <f>VLOOKUP(_2021June_July_product_data[[#This Row],[product_shopid]],_2021June_July_shop_data[[#All],[shopid]:[shop_location]],3,0)</f>
        <v>January</v>
      </c>
      <c r="AN514">
        <f>VLOOKUP(_2021June_July_product_data[[#This Row],[product_shopid]],_2021June_July_shop_data[[#All],[shopid]:[shop_location]],5,0)</f>
        <v>2018</v>
      </c>
      <c r="AO514">
        <f>VLOOKUP(_2021June_July_product_data[[#This Row],[product_shopid]],_2021June_July_shop_data[[#All],[shopid]:[shop_location]],6,0)</f>
        <v>62</v>
      </c>
      <c r="AP514">
        <f>VLOOKUP(_2021June_July_product_data[[#This Row],[product_shopid]],_2021June_July_shop_data[[#All],[shopid]:[shop_location]],7,0)</f>
        <v>15443</v>
      </c>
      <c r="AQ514">
        <f>VLOOKUP(_2021June_July_product_data[[#This Row],[product_shopid]],_2021June_July_shop_data[[#All],[shopid]:[shop_location]],9,0)</f>
        <v>95</v>
      </c>
      <c r="AR514" s="2"/>
    </row>
    <row r="515" spans="1:44" x14ac:dyDescent="0.35">
      <c r="A515">
        <v>2.0210621455768189E+17</v>
      </c>
      <c r="B515" s="1">
        <v>44368</v>
      </c>
      <c r="C515">
        <v>4557681891</v>
      </c>
      <c r="D515">
        <v>47114599</v>
      </c>
      <c r="E515" t="str">
        <f>VLOOKUP(_2021June_July_product_data[[#This Row],[product_shopid]],_2021June_July_shop_data[[#All],[shopid]:[name]],2,0)</f>
        <v>Simplediva</v>
      </c>
      <c r="F515">
        <f>VLOOKUP(_2021June_July_product_data[[#This Row],[product_shopid]],_2021June_July_shop_data[[#All],[shopid]:[follower_count]],7,0)</f>
        <v>34380</v>
      </c>
      <c r="G515" s="2" t="s">
        <v>140</v>
      </c>
      <c r="H515" s="2" t="s">
        <v>169</v>
      </c>
      <c r="I515">
        <v>199</v>
      </c>
      <c r="J515">
        <v>74</v>
      </c>
      <c r="K515">
        <v>74</v>
      </c>
      <c r="L515">
        <v>63</v>
      </c>
      <c r="M515" s="2" t="s">
        <v>35</v>
      </c>
      <c r="N515">
        <v>16</v>
      </c>
      <c r="O515">
        <v>151</v>
      </c>
      <c r="P515">
        <v>214</v>
      </c>
      <c r="Q515">
        <v>141</v>
      </c>
      <c r="R515">
        <v>6</v>
      </c>
      <c r="S515">
        <v>2</v>
      </c>
      <c r="T515">
        <v>0</v>
      </c>
      <c r="U515">
        <v>2</v>
      </c>
      <c r="V515">
        <v>151</v>
      </c>
      <c r="W515">
        <v>4.88</v>
      </c>
      <c r="X515">
        <v>1896</v>
      </c>
      <c r="Y515">
        <v>385</v>
      </c>
      <c r="Z515" s="10">
        <f t="shared" si="8"/>
        <v>0.16878562034195529</v>
      </c>
      <c r="AA515" s="10">
        <f>_2021June_July_product_data[[#This Row],[units_sold]]/_2021June_July_product_data[[#This Row],[product_views]]</f>
        <v>1.7990654205607477</v>
      </c>
      <c r="AB515">
        <v>1</v>
      </c>
      <c r="AC515" s="2" t="s">
        <v>17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7</v>
      </c>
      <c r="AM515" t="str">
        <f>VLOOKUP(_2021June_July_product_data[[#This Row],[product_shopid]],_2021June_July_shop_data[[#All],[shopid]:[shop_location]],3,0)</f>
        <v>December</v>
      </c>
      <c r="AN515">
        <f>VLOOKUP(_2021June_July_product_data[[#This Row],[product_shopid]],_2021June_July_shop_data[[#All],[shopid]:[shop_location]],5,0)</f>
        <v>2017</v>
      </c>
      <c r="AO515">
        <f>VLOOKUP(_2021June_July_product_data[[#This Row],[product_shopid]],_2021June_July_shop_data[[#All],[shopid]:[shop_location]],6,0)</f>
        <v>79</v>
      </c>
      <c r="AP515">
        <f>VLOOKUP(_2021June_July_product_data[[#This Row],[product_shopid]],_2021June_July_shop_data[[#All],[shopid]:[shop_location]],7,0)</f>
        <v>34380</v>
      </c>
      <c r="AQ515">
        <f>VLOOKUP(_2021June_July_product_data[[#This Row],[product_shopid]],_2021June_July_shop_data[[#All],[shopid]:[shop_location]],9,0)</f>
        <v>90</v>
      </c>
      <c r="AR515" s="2"/>
    </row>
    <row r="516" spans="1:44" x14ac:dyDescent="0.35">
      <c r="A516">
        <v>2.0210621339079453E+17</v>
      </c>
      <c r="B516" s="1">
        <v>44368</v>
      </c>
      <c r="C516">
        <v>3390794526</v>
      </c>
      <c r="D516">
        <v>449754824</v>
      </c>
      <c r="E516" t="str">
        <f>VLOOKUP(_2021June_July_product_data[[#This Row],[product_shopid]],_2021June_July_shop_data[[#All],[shopid]:[name]],2,0)</f>
        <v>Beauty girl clothing store</v>
      </c>
      <c r="F516">
        <f>VLOOKUP(_2021June_July_product_data[[#This Row],[product_shopid]],_2021June_July_shop_data[[#All],[shopid]:[follower_count]],7,0)</f>
        <v>145</v>
      </c>
      <c r="G516" s="2" t="s">
        <v>140</v>
      </c>
      <c r="H516" s="2" t="s">
        <v>204</v>
      </c>
      <c r="I516">
        <v>556</v>
      </c>
      <c r="J516">
        <v>278</v>
      </c>
      <c r="K516">
        <v>278</v>
      </c>
      <c r="L516">
        <v>50</v>
      </c>
      <c r="M516" s="2" t="s">
        <v>35</v>
      </c>
      <c r="N516">
        <v>7</v>
      </c>
      <c r="O516">
        <v>0</v>
      </c>
      <c r="P516">
        <v>135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10000</v>
      </c>
      <c r="Y516">
        <v>0</v>
      </c>
      <c r="Z516" s="10">
        <f t="shared" si="8"/>
        <v>0</v>
      </c>
      <c r="AA516" s="10">
        <f>_2021June_July_product_data[[#This Row],[units_sold]]/_2021June_July_product_data[[#This Row],[product_views]]</f>
        <v>0</v>
      </c>
      <c r="AB516">
        <v>1</v>
      </c>
      <c r="AC516" s="2" t="s">
        <v>41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4</v>
      </c>
      <c r="AM516" t="str">
        <f>VLOOKUP(_2021June_July_product_data[[#This Row],[product_shopid]],_2021June_July_shop_data[[#All],[shopid]:[shop_location]],3,0)</f>
        <v>May</v>
      </c>
      <c r="AN516">
        <f>VLOOKUP(_2021June_July_product_data[[#This Row],[product_shopid]],_2021June_July_shop_data[[#All],[shopid]:[shop_location]],5,0)</f>
        <v>2021</v>
      </c>
      <c r="AO516">
        <f>VLOOKUP(_2021June_July_product_data[[#This Row],[product_shopid]],_2021June_July_shop_data[[#All],[shopid]:[shop_location]],6,0)</f>
        <v>120</v>
      </c>
      <c r="AP516">
        <f>VLOOKUP(_2021June_July_product_data[[#This Row],[product_shopid]],_2021June_July_shop_data[[#All],[shopid]:[shop_location]],7,0)</f>
        <v>145</v>
      </c>
      <c r="AQ516">
        <f>VLOOKUP(_2021June_July_product_data[[#This Row],[product_shopid]],_2021June_July_shop_data[[#All],[shopid]:[shop_location]],9,0)</f>
        <v>92</v>
      </c>
      <c r="AR516" s="2"/>
    </row>
    <row r="517" spans="1:44" x14ac:dyDescent="0.35">
      <c r="A517">
        <v>2.0210621245312858E+17</v>
      </c>
      <c r="B517" s="1">
        <v>44368</v>
      </c>
      <c r="C517">
        <v>2453128582</v>
      </c>
      <c r="D517">
        <v>35902344</v>
      </c>
      <c r="E517" t="str">
        <f>VLOOKUP(_2021June_July_product_data[[#This Row],[product_shopid]],_2021June_July_shop_data[[#All],[shopid]:[name]],2,0)</f>
        <v>SHOP HUILISHI</v>
      </c>
      <c r="F517">
        <f>VLOOKUP(_2021June_July_product_data[[#This Row],[product_shopid]],_2021June_July_shop_data[[#All],[shopid]:[follower_count]],7,0)</f>
        <v>57752</v>
      </c>
      <c r="G517" s="2" t="s">
        <v>140</v>
      </c>
      <c r="H517" s="2" t="s">
        <v>491</v>
      </c>
      <c r="I517">
        <v>580</v>
      </c>
      <c r="J517">
        <v>175</v>
      </c>
      <c r="K517">
        <v>175</v>
      </c>
      <c r="L517">
        <v>70</v>
      </c>
      <c r="M517" s="2" t="s">
        <v>216</v>
      </c>
      <c r="N517">
        <v>207</v>
      </c>
      <c r="O517">
        <v>230</v>
      </c>
      <c r="P517">
        <v>240</v>
      </c>
      <c r="Q517">
        <v>214</v>
      </c>
      <c r="R517">
        <v>9</v>
      </c>
      <c r="S517">
        <v>5</v>
      </c>
      <c r="T517">
        <v>0</v>
      </c>
      <c r="U517">
        <v>2</v>
      </c>
      <c r="V517">
        <v>230</v>
      </c>
      <c r="W517">
        <v>4.88</v>
      </c>
      <c r="X517">
        <v>646</v>
      </c>
      <c r="Y517">
        <v>502</v>
      </c>
      <c r="Z517" s="10">
        <f t="shared" si="8"/>
        <v>0.43728222996515681</v>
      </c>
      <c r="AA517" s="10">
        <f>_2021June_July_product_data[[#This Row],[units_sold]]/_2021June_July_product_data[[#This Row],[product_views]]</f>
        <v>2.0916666666666668</v>
      </c>
      <c r="AB517">
        <v>1</v>
      </c>
      <c r="AC517" s="2" t="s">
        <v>5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</v>
      </c>
      <c r="AK517">
        <v>3</v>
      </c>
      <c r="AM517" t="str">
        <f>VLOOKUP(_2021June_July_product_data[[#This Row],[product_shopid]],_2021June_July_shop_data[[#All],[shopid]:[shop_location]],3,0)</f>
        <v>September</v>
      </c>
      <c r="AN517">
        <f>VLOOKUP(_2021June_July_product_data[[#This Row],[product_shopid]],_2021June_July_shop_data[[#All],[shopid]:[shop_location]],5,0)</f>
        <v>2017</v>
      </c>
      <c r="AO517">
        <f>VLOOKUP(_2021June_July_product_data[[#This Row],[product_shopid]],_2021June_July_shop_data[[#All],[shopid]:[shop_location]],6,0)</f>
        <v>222</v>
      </c>
      <c r="AP517">
        <f>VLOOKUP(_2021June_July_product_data[[#This Row],[product_shopid]],_2021June_July_shop_data[[#All],[shopid]:[shop_location]],7,0)</f>
        <v>57752</v>
      </c>
      <c r="AQ517">
        <f>VLOOKUP(_2021June_July_product_data[[#This Row],[product_shopid]],_2021June_July_shop_data[[#All],[shopid]:[shop_location]],9,0)</f>
        <v>83</v>
      </c>
      <c r="AR517" s="2"/>
    </row>
    <row r="518" spans="1:44" x14ac:dyDescent="0.35">
      <c r="A518">
        <v>2.0210621436044384E+17</v>
      </c>
      <c r="B518" s="1">
        <v>44368</v>
      </c>
      <c r="C518">
        <v>4360443828</v>
      </c>
      <c r="D518">
        <v>136746139</v>
      </c>
      <c r="E518" t="str">
        <f>VLOOKUP(_2021June_July_product_data[[#This Row],[product_shopid]],_2021June_July_shop_data[[#All],[shopid]:[name]],2,0)</f>
        <v>Solomon costumes</v>
      </c>
      <c r="F518">
        <f>VLOOKUP(_2021June_July_product_data[[#This Row],[product_shopid]],_2021June_July_shop_data[[#All],[shopid]:[follower_count]],7,0)</f>
        <v>3087</v>
      </c>
      <c r="G518" s="2" t="s">
        <v>140</v>
      </c>
      <c r="H518" s="2" t="s">
        <v>492</v>
      </c>
      <c r="I518">
        <v>69</v>
      </c>
      <c r="J518">
        <v>59</v>
      </c>
      <c r="K518">
        <v>63</v>
      </c>
      <c r="L518">
        <v>40</v>
      </c>
      <c r="M518" s="2" t="s">
        <v>35</v>
      </c>
      <c r="N518">
        <v>1690</v>
      </c>
      <c r="O518">
        <v>622</v>
      </c>
      <c r="P518">
        <v>7703</v>
      </c>
      <c r="Q518">
        <v>524</v>
      </c>
      <c r="R518">
        <v>39</v>
      </c>
      <c r="S518">
        <v>29</v>
      </c>
      <c r="T518">
        <v>15</v>
      </c>
      <c r="U518">
        <v>14</v>
      </c>
      <c r="V518">
        <v>621</v>
      </c>
      <c r="W518">
        <v>4.68</v>
      </c>
      <c r="X518">
        <v>11415</v>
      </c>
      <c r="Y518">
        <v>5844</v>
      </c>
      <c r="Z518" s="10">
        <f t="shared" si="8"/>
        <v>0.33860594472449157</v>
      </c>
      <c r="AA518" s="10">
        <f>_2021June_July_product_data[[#This Row],[units_sold]]/_2021June_July_product_data[[#This Row],[product_views]]</f>
        <v>0.75866545501752569</v>
      </c>
      <c r="AB518">
        <v>1</v>
      </c>
      <c r="AC518" s="2" t="s">
        <v>154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M518" t="str">
        <f>VLOOKUP(_2021June_July_product_data[[#This Row],[product_shopid]],_2021June_July_shop_data[[#All],[shopid]:[shop_location]],3,0)</f>
        <v>March</v>
      </c>
      <c r="AN518">
        <f>VLOOKUP(_2021June_July_product_data[[#This Row],[product_shopid]],_2021June_July_shop_data[[#All],[shopid]:[shop_location]],5,0)</f>
        <v>2019</v>
      </c>
      <c r="AO518">
        <f>VLOOKUP(_2021June_July_product_data[[#This Row],[product_shopid]],_2021June_July_shop_data[[#All],[shopid]:[shop_location]],6,0)</f>
        <v>110</v>
      </c>
      <c r="AP518">
        <f>VLOOKUP(_2021June_July_product_data[[#This Row],[product_shopid]],_2021June_July_shop_data[[#All],[shopid]:[shop_location]],7,0)</f>
        <v>3087</v>
      </c>
      <c r="AQ518">
        <f>VLOOKUP(_2021June_July_product_data[[#This Row],[product_shopid]],_2021June_July_shop_data[[#All],[shopid]:[shop_location]],9,0)</f>
        <v>52</v>
      </c>
      <c r="AR518" s="2"/>
    </row>
    <row r="519" spans="1:44" x14ac:dyDescent="0.35">
      <c r="A519">
        <v>2.0210621345880877E+17</v>
      </c>
      <c r="B519" s="1">
        <v>44368</v>
      </c>
      <c r="C519">
        <v>3458808759</v>
      </c>
      <c r="D519">
        <v>315447242</v>
      </c>
      <c r="E519" t="str">
        <f>VLOOKUP(_2021June_July_product_data[[#This Row],[product_shopid]],_2021June_July_shop_data[[#All],[shopid]:[name]],2,0)</f>
        <v>liwen.ph</v>
      </c>
      <c r="F519">
        <f>VLOOKUP(_2021June_July_product_data[[#This Row],[product_shopid]],_2021June_July_shop_data[[#All],[shopid]:[follower_count]],7,0)</f>
        <v>749</v>
      </c>
      <c r="G519" s="2" t="s">
        <v>140</v>
      </c>
      <c r="H519" s="2" t="s">
        <v>193</v>
      </c>
      <c r="I519">
        <v>340</v>
      </c>
      <c r="J519">
        <v>239</v>
      </c>
      <c r="K519">
        <v>239</v>
      </c>
      <c r="L519">
        <v>30</v>
      </c>
      <c r="M519" s="2" t="s">
        <v>35</v>
      </c>
      <c r="N519">
        <v>45</v>
      </c>
      <c r="O519">
        <v>25</v>
      </c>
      <c r="P519">
        <v>354</v>
      </c>
      <c r="Q519">
        <v>19</v>
      </c>
      <c r="R519">
        <v>2</v>
      </c>
      <c r="S519">
        <v>2</v>
      </c>
      <c r="T519">
        <v>1</v>
      </c>
      <c r="U519">
        <v>1</v>
      </c>
      <c r="V519">
        <v>25</v>
      </c>
      <c r="W519">
        <v>4.4800000000000004</v>
      </c>
      <c r="X519">
        <v>2332</v>
      </c>
      <c r="Y519">
        <v>66</v>
      </c>
      <c r="Z519" s="10">
        <f t="shared" si="8"/>
        <v>2.7522935779816515E-2</v>
      </c>
      <c r="AA519" s="10">
        <f>_2021June_July_product_data[[#This Row],[units_sold]]/_2021June_July_product_data[[#This Row],[product_views]]</f>
        <v>0.1864406779661017</v>
      </c>
      <c r="AB519">
        <v>1</v>
      </c>
      <c r="AC519" s="2" t="s">
        <v>4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2</v>
      </c>
      <c r="AM519" t="str">
        <f>VLOOKUP(_2021June_July_product_data[[#This Row],[product_shopid]],_2021June_July_shop_data[[#All],[shopid]:[shop_location]],3,0)</f>
        <v>September</v>
      </c>
      <c r="AN519">
        <f>VLOOKUP(_2021June_July_product_data[[#This Row],[product_shopid]],_2021June_July_shop_data[[#All],[shopid]:[shop_location]],5,0)</f>
        <v>2020</v>
      </c>
      <c r="AO519">
        <f>VLOOKUP(_2021June_July_product_data[[#This Row],[product_shopid]],_2021June_July_shop_data[[#All],[shopid]:[shop_location]],6,0)</f>
        <v>219</v>
      </c>
      <c r="AP519">
        <f>VLOOKUP(_2021June_July_product_data[[#This Row],[product_shopid]],_2021June_July_shop_data[[#All],[shopid]:[shop_location]],7,0)</f>
        <v>749</v>
      </c>
      <c r="AQ519">
        <f>VLOOKUP(_2021June_July_product_data[[#This Row],[product_shopid]],_2021June_July_shop_data[[#All],[shopid]:[shop_location]],9,0)</f>
        <v>93</v>
      </c>
      <c r="AR519" s="2"/>
    </row>
    <row r="520" spans="1:44" x14ac:dyDescent="0.35">
      <c r="A520">
        <v>2.0210621991452707E+17</v>
      </c>
      <c r="B520" s="1">
        <v>44368</v>
      </c>
      <c r="C520">
        <v>9914527073</v>
      </c>
      <c r="D520">
        <v>57235917</v>
      </c>
      <c r="E520" t="str">
        <f>VLOOKUP(_2021June_July_product_data[[#This Row],[product_shopid]],_2021June_July_shop_data[[#All],[shopid]:[name]],2,0)</f>
        <v>INSPI</v>
      </c>
      <c r="F520">
        <f>VLOOKUP(_2021June_July_product_data[[#This Row],[product_shopid]],_2021June_July_shop_data[[#All],[shopid]:[follower_count]],7,0)</f>
        <v>776110</v>
      </c>
      <c r="G520" s="2" t="s">
        <v>140</v>
      </c>
      <c r="H520" s="2" t="s">
        <v>493</v>
      </c>
      <c r="I520">
        <v>300</v>
      </c>
      <c r="J520">
        <v>199</v>
      </c>
      <c r="K520">
        <v>199</v>
      </c>
      <c r="L520">
        <v>34</v>
      </c>
      <c r="M520" s="2" t="s">
        <v>494</v>
      </c>
      <c r="N520">
        <v>20322</v>
      </c>
      <c r="O520">
        <v>14187</v>
      </c>
      <c r="P520">
        <v>534616</v>
      </c>
      <c r="Q520">
        <v>13119</v>
      </c>
      <c r="R520">
        <v>680</v>
      </c>
      <c r="S520">
        <v>263</v>
      </c>
      <c r="T520">
        <v>57</v>
      </c>
      <c r="U520">
        <v>68</v>
      </c>
      <c r="V520">
        <v>14187</v>
      </c>
      <c r="W520">
        <v>4.88</v>
      </c>
      <c r="X520">
        <v>5926</v>
      </c>
      <c r="Y520">
        <v>35015</v>
      </c>
      <c r="Z520" s="10">
        <f t="shared" si="8"/>
        <v>0.85525512322610586</v>
      </c>
      <c r="AA520" s="10">
        <f>_2021June_July_product_data[[#This Row],[units_sold]]/_2021June_July_product_data[[#This Row],[product_views]]</f>
        <v>6.5495608062609428E-2</v>
      </c>
      <c r="AB520">
        <v>1</v>
      </c>
      <c r="AC520" s="2" t="s">
        <v>134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</v>
      </c>
      <c r="AM520" t="str">
        <f>VLOOKUP(_2021June_July_product_data[[#This Row],[product_shopid]],_2021June_July_shop_data[[#All],[shopid]:[shop_location]],3,0)</f>
        <v>February</v>
      </c>
      <c r="AN520">
        <f>VLOOKUP(_2021June_July_product_data[[#This Row],[product_shopid]],_2021June_July_shop_data[[#All],[shopid]:[shop_location]],5,0)</f>
        <v>2018</v>
      </c>
      <c r="AO520">
        <f>VLOOKUP(_2021June_July_product_data[[#This Row],[product_shopid]],_2021June_July_shop_data[[#All],[shopid]:[shop_location]],6,0)</f>
        <v>650</v>
      </c>
      <c r="AP520">
        <f>VLOOKUP(_2021June_July_product_data[[#This Row],[product_shopid]],_2021June_July_shop_data[[#All],[shopid]:[shop_location]],7,0)</f>
        <v>776110</v>
      </c>
      <c r="AQ520">
        <f>VLOOKUP(_2021June_July_product_data[[#This Row],[product_shopid]],_2021June_July_shop_data[[#All],[shopid]:[shop_location]],9,0)</f>
        <v>100</v>
      </c>
      <c r="AR520" s="2"/>
    </row>
    <row r="521" spans="1:44" x14ac:dyDescent="0.35">
      <c r="A521">
        <v>2.0210621902164272E+17</v>
      </c>
      <c r="B521" s="1">
        <v>44368</v>
      </c>
      <c r="C521">
        <v>9021642718</v>
      </c>
      <c r="D521">
        <v>371422543</v>
      </c>
      <c r="E521" t="str">
        <f>VLOOKUP(_2021June_July_product_data[[#This Row],[product_shopid]],_2021June_July_shop_data[[#All],[shopid]:[name]],2,0)</f>
        <v>Mollge</v>
      </c>
      <c r="F521">
        <f>VLOOKUP(_2021June_July_product_data[[#This Row],[product_shopid]],_2021June_July_shop_data[[#All],[shopid]:[follower_count]],7,0)</f>
        <v>2801</v>
      </c>
      <c r="G521" s="2" t="s">
        <v>140</v>
      </c>
      <c r="H521" s="2" t="s">
        <v>201</v>
      </c>
      <c r="I521">
        <v>496</v>
      </c>
      <c r="J521">
        <v>248</v>
      </c>
      <c r="K521">
        <v>248</v>
      </c>
      <c r="L521">
        <v>50</v>
      </c>
      <c r="M521" s="2" t="s">
        <v>35</v>
      </c>
      <c r="N521">
        <v>90</v>
      </c>
      <c r="O521">
        <v>41</v>
      </c>
      <c r="P521">
        <v>1577</v>
      </c>
      <c r="Q521">
        <v>34</v>
      </c>
      <c r="R521">
        <v>3</v>
      </c>
      <c r="S521">
        <v>2</v>
      </c>
      <c r="T521">
        <v>1</v>
      </c>
      <c r="U521">
        <v>1</v>
      </c>
      <c r="V521">
        <v>41</v>
      </c>
      <c r="W521">
        <v>4.66</v>
      </c>
      <c r="X521">
        <v>6893</v>
      </c>
      <c r="Y521">
        <v>92</v>
      </c>
      <c r="Z521" s="10">
        <f t="shared" si="8"/>
        <v>1.3171080887616321E-2</v>
      </c>
      <c r="AA521" s="10">
        <f>_2021June_July_product_data[[#This Row],[units_sold]]/_2021June_July_product_data[[#This Row],[product_views]]</f>
        <v>5.8338617628408369E-2</v>
      </c>
      <c r="AB521">
        <v>1</v>
      </c>
      <c r="AC521" s="2" t="s">
        <v>41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</v>
      </c>
      <c r="AM521" t="str">
        <f>VLOOKUP(_2021June_July_product_data[[#This Row],[product_shopid]],_2021June_July_shop_data[[#All],[shopid]:[shop_location]],3,0)</f>
        <v>January</v>
      </c>
      <c r="AN521">
        <f>VLOOKUP(_2021June_July_product_data[[#This Row],[product_shopid]],_2021June_July_shop_data[[#All],[shopid]:[shop_location]],5,0)</f>
        <v>2021</v>
      </c>
      <c r="AO521">
        <f>VLOOKUP(_2021June_July_product_data[[#This Row],[product_shopid]],_2021June_July_shop_data[[#All],[shopid]:[shop_location]],6,0)</f>
        <v>73</v>
      </c>
      <c r="AP521">
        <f>VLOOKUP(_2021June_July_product_data[[#This Row],[product_shopid]],_2021June_July_shop_data[[#All],[shopid]:[shop_location]],7,0)</f>
        <v>2801</v>
      </c>
      <c r="AQ521">
        <f>VLOOKUP(_2021June_July_product_data[[#This Row],[product_shopid]],_2021June_July_shop_data[[#All],[shopid]:[shop_location]],9,0)</f>
        <v>100</v>
      </c>
      <c r="AR521" s="2"/>
    </row>
    <row r="522" spans="1:44" x14ac:dyDescent="0.35">
      <c r="A522">
        <v>2.0210621100517306E+17</v>
      </c>
      <c r="B522" s="1">
        <v>44368</v>
      </c>
      <c r="C522">
        <v>1005173044</v>
      </c>
      <c r="D522">
        <v>35369989</v>
      </c>
      <c r="E522" t="str">
        <f>VLOOKUP(_2021June_July_product_data[[#This Row],[product_shopid]],_2021June_July_shop_data[[#All],[shopid]:[name]],2,0)</f>
        <v>ICM.STORE</v>
      </c>
      <c r="F522">
        <f>VLOOKUP(_2021June_July_product_data[[#This Row],[product_shopid]],_2021June_July_shop_data[[#All],[shopid]:[follower_count]],7,0)</f>
        <v>58193</v>
      </c>
      <c r="G522" s="2" t="s">
        <v>140</v>
      </c>
      <c r="H522" s="2" t="s">
        <v>166</v>
      </c>
      <c r="I522">
        <v>144</v>
      </c>
      <c r="J522">
        <v>62</v>
      </c>
      <c r="K522">
        <v>62</v>
      </c>
      <c r="L522">
        <v>57</v>
      </c>
      <c r="M522" s="2" t="s">
        <v>35</v>
      </c>
      <c r="N522">
        <v>2142</v>
      </c>
      <c r="O522">
        <v>2852</v>
      </c>
      <c r="P522">
        <v>10407</v>
      </c>
      <c r="Q522">
        <v>2271</v>
      </c>
      <c r="R522">
        <v>161</v>
      </c>
      <c r="S522">
        <v>173</v>
      </c>
      <c r="T522">
        <v>93</v>
      </c>
      <c r="U522">
        <v>158</v>
      </c>
      <c r="V522">
        <v>2856</v>
      </c>
      <c r="W522">
        <v>4.5</v>
      </c>
      <c r="X522">
        <v>18678</v>
      </c>
      <c r="Y522">
        <v>13687</v>
      </c>
      <c r="Z522" s="10">
        <f t="shared" si="8"/>
        <v>0.42289510273443537</v>
      </c>
      <c r="AA522" s="10">
        <f>_2021June_July_product_data[[#This Row],[units_sold]]/_2021June_July_product_data[[#This Row],[product_views]]</f>
        <v>1.315172480061497</v>
      </c>
      <c r="AB522">
        <v>1</v>
      </c>
      <c r="AC522" s="2" t="s">
        <v>154</v>
      </c>
      <c r="AD522">
        <v>0</v>
      </c>
      <c r="AE522">
        <v>0</v>
      </c>
      <c r="AF522">
        <v>1</v>
      </c>
      <c r="AG522">
        <v>0</v>
      </c>
      <c r="AH522">
        <v>1</v>
      </c>
      <c r="AI522">
        <v>0</v>
      </c>
      <c r="AJ522">
        <v>1</v>
      </c>
      <c r="AK522">
        <v>12</v>
      </c>
      <c r="AM522" t="str">
        <f>VLOOKUP(_2021June_July_product_data[[#This Row],[product_shopid]],_2021June_July_shop_data[[#All],[shopid]:[shop_location]],3,0)</f>
        <v>September</v>
      </c>
      <c r="AN522">
        <f>VLOOKUP(_2021June_July_product_data[[#This Row],[product_shopid]],_2021June_July_shop_data[[#All],[shopid]:[shop_location]],5,0)</f>
        <v>2017</v>
      </c>
      <c r="AO522">
        <f>VLOOKUP(_2021June_July_product_data[[#This Row],[product_shopid]],_2021June_July_shop_data[[#All],[shopid]:[shop_location]],6,0)</f>
        <v>272</v>
      </c>
      <c r="AP522">
        <f>VLOOKUP(_2021June_July_product_data[[#This Row],[product_shopid]],_2021June_July_shop_data[[#All],[shopid]:[shop_location]],7,0)</f>
        <v>58193</v>
      </c>
      <c r="AQ522">
        <f>VLOOKUP(_2021June_July_product_data[[#This Row],[product_shopid]],_2021June_July_shop_data[[#All],[shopid]:[shop_location]],9,0)</f>
        <v>35</v>
      </c>
      <c r="AR522" s="2"/>
    </row>
    <row r="523" spans="1:44" x14ac:dyDescent="0.35">
      <c r="A523">
        <v>2.0210621321647136E+17</v>
      </c>
      <c r="B523" s="1">
        <v>44368</v>
      </c>
      <c r="C523">
        <v>3216471368</v>
      </c>
      <c r="D523">
        <v>62404318</v>
      </c>
      <c r="E523" t="str">
        <f>VLOOKUP(_2021June_July_product_data[[#This Row],[product_shopid]],_2021June_July_shop_data[[#All],[shopid]:[name]],2,0)</f>
        <v>LuckyFashion</v>
      </c>
      <c r="F523">
        <f>VLOOKUP(_2021June_July_product_data[[#This Row],[product_shopid]],_2021June_July_shop_data[[#All],[shopid]:[follower_count]],7,0)</f>
        <v>230442</v>
      </c>
      <c r="G523" s="2" t="s">
        <v>140</v>
      </c>
      <c r="H523" s="2" t="s">
        <v>162</v>
      </c>
      <c r="I523">
        <v>144</v>
      </c>
      <c r="J523">
        <v>59</v>
      </c>
      <c r="K523">
        <v>65</v>
      </c>
      <c r="L523">
        <v>59</v>
      </c>
      <c r="M523" s="2" t="s">
        <v>35</v>
      </c>
      <c r="N523">
        <v>20732</v>
      </c>
      <c r="O523">
        <v>9034</v>
      </c>
      <c r="P523">
        <v>22165</v>
      </c>
      <c r="Q523">
        <v>7080</v>
      </c>
      <c r="R523">
        <v>701</v>
      </c>
      <c r="S523">
        <v>671</v>
      </c>
      <c r="T523">
        <v>233</v>
      </c>
      <c r="U523">
        <v>349</v>
      </c>
      <c r="V523">
        <v>9034</v>
      </c>
      <c r="W523">
        <v>4.54</v>
      </c>
      <c r="X523">
        <v>12814</v>
      </c>
      <c r="Y523">
        <v>49210</v>
      </c>
      <c r="Z523" s="10">
        <f t="shared" si="8"/>
        <v>0.79340255385012248</v>
      </c>
      <c r="AA523" s="10">
        <f>_2021June_July_product_data[[#This Row],[units_sold]]/_2021June_July_product_data[[#This Row],[product_views]]</f>
        <v>2.2201669298443494</v>
      </c>
      <c r="AB523">
        <v>1</v>
      </c>
      <c r="AC523" s="2" t="s">
        <v>154</v>
      </c>
      <c r="AD523">
        <v>0</v>
      </c>
      <c r="AE523">
        <v>0</v>
      </c>
      <c r="AF523">
        <v>1</v>
      </c>
      <c r="AG523">
        <v>0</v>
      </c>
      <c r="AH523">
        <v>0</v>
      </c>
      <c r="AI523">
        <v>0</v>
      </c>
      <c r="AJ523">
        <v>0</v>
      </c>
      <c r="AK523">
        <v>14</v>
      </c>
      <c r="AM523" t="str">
        <f>VLOOKUP(_2021June_July_product_data[[#This Row],[product_shopid]],_2021June_July_shop_data[[#All],[shopid]:[shop_location]],3,0)</f>
        <v>March</v>
      </c>
      <c r="AN523">
        <f>VLOOKUP(_2021June_July_product_data[[#This Row],[product_shopid]],_2021June_July_shop_data[[#All],[shopid]:[shop_location]],5,0)</f>
        <v>2018</v>
      </c>
      <c r="AO523">
        <f>VLOOKUP(_2021June_July_product_data[[#This Row],[product_shopid]],_2021June_July_shop_data[[#All],[shopid]:[shop_location]],6,0)</f>
        <v>315</v>
      </c>
      <c r="AP523">
        <f>VLOOKUP(_2021June_July_product_data[[#This Row],[product_shopid]],_2021June_July_shop_data[[#All],[shopid]:[shop_location]],7,0)</f>
        <v>230442</v>
      </c>
      <c r="AQ523">
        <f>VLOOKUP(_2021June_July_product_data[[#This Row],[product_shopid]],_2021June_July_shop_data[[#All],[shopid]:[shop_location]],9,0)</f>
        <v>54</v>
      </c>
      <c r="AR523" s="2"/>
    </row>
    <row r="524" spans="1:44" x14ac:dyDescent="0.35">
      <c r="A524">
        <v>2.0210621316213136E+17</v>
      </c>
      <c r="B524" s="1">
        <v>44368</v>
      </c>
      <c r="C524">
        <v>3162131349</v>
      </c>
      <c r="D524">
        <v>302250255</v>
      </c>
      <c r="E524" t="str">
        <f>VLOOKUP(_2021June_July_product_data[[#This Row],[product_shopid]],_2021June_July_shop_data[[#All],[shopid]:[name]],2,0)</f>
        <v>Zero Tide Hanbok</v>
      </c>
      <c r="F524">
        <f>VLOOKUP(_2021June_July_product_data[[#This Row],[product_shopid]],_2021June_July_shop_data[[#All],[shopid]:[follower_count]],7,0)</f>
        <v>11616</v>
      </c>
      <c r="G524" s="2" t="s">
        <v>140</v>
      </c>
      <c r="H524" s="2" t="s">
        <v>189</v>
      </c>
      <c r="I524">
        <v>498</v>
      </c>
      <c r="J524">
        <v>347</v>
      </c>
      <c r="K524">
        <v>357</v>
      </c>
      <c r="L524">
        <v>30</v>
      </c>
      <c r="M524" s="2" t="s">
        <v>35</v>
      </c>
      <c r="N524">
        <v>1871</v>
      </c>
      <c r="O524">
        <v>332</v>
      </c>
      <c r="P524">
        <v>4159</v>
      </c>
      <c r="Q524">
        <v>267</v>
      </c>
      <c r="R524">
        <v>38</v>
      </c>
      <c r="S524">
        <v>21</v>
      </c>
      <c r="T524">
        <v>4</v>
      </c>
      <c r="U524">
        <v>2</v>
      </c>
      <c r="V524">
        <v>332</v>
      </c>
      <c r="W524">
        <v>4.71</v>
      </c>
      <c r="X524">
        <v>23854</v>
      </c>
      <c r="Y524">
        <v>764</v>
      </c>
      <c r="Z524" s="10">
        <f t="shared" si="8"/>
        <v>3.1034202615972051E-2</v>
      </c>
      <c r="AA524" s="10">
        <f>_2021June_July_product_data[[#This Row],[units_sold]]/_2021June_July_product_data[[#This Row],[product_views]]</f>
        <v>0.18369800432796346</v>
      </c>
      <c r="AB524">
        <v>1</v>
      </c>
      <c r="AC524" s="2" t="s">
        <v>41</v>
      </c>
      <c r="AD524">
        <v>0</v>
      </c>
      <c r="AE524">
        <v>0</v>
      </c>
      <c r="AF524">
        <v>1</v>
      </c>
      <c r="AG524">
        <v>0</v>
      </c>
      <c r="AH524">
        <v>0</v>
      </c>
      <c r="AI524">
        <v>0</v>
      </c>
      <c r="AJ524">
        <v>0</v>
      </c>
      <c r="AK524">
        <v>3</v>
      </c>
      <c r="AM524" t="str">
        <f>VLOOKUP(_2021June_July_product_data[[#This Row],[product_shopid]],_2021June_July_shop_data[[#All],[shopid]:[shop_location]],3,0)</f>
        <v>August</v>
      </c>
      <c r="AN524">
        <f>VLOOKUP(_2021June_July_product_data[[#This Row],[product_shopid]],_2021June_July_shop_data[[#All],[shopid]:[shop_location]],5,0)</f>
        <v>2020</v>
      </c>
      <c r="AO524">
        <f>VLOOKUP(_2021June_July_product_data[[#This Row],[product_shopid]],_2021June_July_shop_data[[#All],[shopid]:[shop_location]],6,0)</f>
        <v>747</v>
      </c>
      <c r="AP524">
        <f>VLOOKUP(_2021June_July_product_data[[#This Row],[product_shopid]],_2021June_July_shop_data[[#All],[shopid]:[shop_location]],7,0)</f>
        <v>11616</v>
      </c>
      <c r="AQ524">
        <f>VLOOKUP(_2021June_July_product_data[[#This Row],[product_shopid]],_2021June_July_shop_data[[#All],[shopid]:[shop_location]],9,0)</f>
        <v>96</v>
      </c>
      <c r="AR524" s="2"/>
    </row>
    <row r="525" spans="1:44" x14ac:dyDescent="0.35">
      <c r="A525">
        <v>2.0210621643681293E+17</v>
      </c>
      <c r="B525" s="1">
        <v>44368</v>
      </c>
      <c r="C525">
        <v>6436812935</v>
      </c>
      <c r="D525">
        <v>35369989</v>
      </c>
      <c r="E525" t="str">
        <f>VLOOKUP(_2021June_July_product_data[[#This Row],[product_shopid]],_2021June_July_shop_data[[#All],[shopid]:[name]],2,0)</f>
        <v>ICM.STORE</v>
      </c>
      <c r="F525">
        <f>VLOOKUP(_2021June_July_product_data[[#This Row],[product_shopid]],_2021June_July_shop_data[[#All],[shopid]:[follower_count]],7,0)</f>
        <v>58193</v>
      </c>
      <c r="G525" s="2" t="s">
        <v>140</v>
      </c>
      <c r="H525" s="2" t="s">
        <v>200</v>
      </c>
      <c r="I525">
        <v>126</v>
      </c>
      <c r="J525">
        <v>62</v>
      </c>
      <c r="K525">
        <v>62</v>
      </c>
      <c r="L525">
        <v>51</v>
      </c>
      <c r="M525" s="2" t="s">
        <v>35</v>
      </c>
      <c r="N525">
        <v>37</v>
      </c>
      <c r="O525">
        <v>97</v>
      </c>
      <c r="P525">
        <v>517</v>
      </c>
      <c r="Q525">
        <v>85</v>
      </c>
      <c r="R525">
        <v>3</v>
      </c>
      <c r="S525">
        <v>2</v>
      </c>
      <c r="T525">
        <v>3</v>
      </c>
      <c r="U525">
        <v>4</v>
      </c>
      <c r="V525">
        <v>97</v>
      </c>
      <c r="W525">
        <v>4.67</v>
      </c>
      <c r="X525">
        <v>1417</v>
      </c>
      <c r="Y525">
        <v>290</v>
      </c>
      <c r="Z525" s="10">
        <f t="shared" si="8"/>
        <v>0.16988869361452841</v>
      </c>
      <c r="AA525" s="10">
        <f>_2021June_July_product_data[[#This Row],[units_sold]]/_2021June_July_product_data[[#This Row],[product_views]]</f>
        <v>0.56092843326885877</v>
      </c>
      <c r="AB525">
        <v>1</v>
      </c>
      <c r="AC525" s="2" t="s">
        <v>154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4</v>
      </c>
      <c r="AM525" t="str">
        <f>VLOOKUP(_2021June_July_product_data[[#This Row],[product_shopid]],_2021June_July_shop_data[[#All],[shopid]:[shop_location]],3,0)</f>
        <v>September</v>
      </c>
      <c r="AN525">
        <f>VLOOKUP(_2021June_July_product_data[[#This Row],[product_shopid]],_2021June_July_shop_data[[#All],[shopid]:[shop_location]],5,0)</f>
        <v>2017</v>
      </c>
      <c r="AO525">
        <f>VLOOKUP(_2021June_July_product_data[[#This Row],[product_shopid]],_2021June_July_shop_data[[#All],[shopid]:[shop_location]],6,0)</f>
        <v>272</v>
      </c>
      <c r="AP525">
        <f>VLOOKUP(_2021June_July_product_data[[#This Row],[product_shopid]],_2021June_July_shop_data[[#All],[shopid]:[shop_location]],7,0)</f>
        <v>58193</v>
      </c>
      <c r="AQ525">
        <f>VLOOKUP(_2021June_July_product_data[[#This Row],[product_shopid]],_2021June_July_shop_data[[#All],[shopid]:[shop_location]],9,0)</f>
        <v>35</v>
      </c>
      <c r="AR525" s="2"/>
    </row>
    <row r="526" spans="1:44" x14ac:dyDescent="0.35">
      <c r="A526">
        <v>2.0210621525768266E+17</v>
      </c>
      <c r="B526" s="1">
        <v>44368</v>
      </c>
      <c r="C526">
        <v>5257682650</v>
      </c>
      <c r="D526">
        <v>47114599</v>
      </c>
      <c r="E526" t="str">
        <f>VLOOKUP(_2021June_July_product_data[[#This Row],[product_shopid]],_2021June_July_shop_data[[#All],[shopid]:[name]],2,0)</f>
        <v>Simplediva</v>
      </c>
      <c r="F526">
        <f>VLOOKUP(_2021June_July_product_data[[#This Row],[product_shopid]],_2021June_July_shop_data[[#All],[shopid]:[follower_count]],7,0)</f>
        <v>34380</v>
      </c>
      <c r="G526" s="2" t="s">
        <v>140</v>
      </c>
      <c r="H526" s="2" t="s">
        <v>169</v>
      </c>
      <c r="I526">
        <v>199</v>
      </c>
      <c r="J526">
        <v>74</v>
      </c>
      <c r="K526">
        <v>74</v>
      </c>
      <c r="L526">
        <v>63</v>
      </c>
      <c r="M526" s="2" t="s">
        <v>35</v>
      </c>
      <c r="N526">
        <v>20</v>
      </c>
      <c r="O526">
        <v>191</v>
      </c>
      <c r="P526">
        <v>208</v>
      </c>
      <c r="Q526">
        <v>182</v>
      </c>
      <c r="R526">
        <v>4</v>
      </c>
      <c r="S526">
        <v>2</v>
      </c>
      <c r="T526">
        <v>1</v>
      </c>
      <c r="U526">
        <v>2</v>
      </c>
      <c r="V526">
        <v>191</v>
      </c>
      <c r="W526">
        <v>4.9000000000000004</v>
      </c>
      <c r="X526">
        <v>106</v>
      </c>
      <c r="Y526">
        <v>430</v>
      </c>
      <c r="Z526" s="10">
        <f t="shared" si="8"/>
        <v>0.80223880597014929</v>
      </c>
      <c r="AA526" s="10">
        <f>_2021June_July_product_data[[#This Row],[units_sold]]/_2021June_July_product_data[[#This Row],[product_views]]</f>
        <v>2.0673076923076925</v>
      </c>
      <c r="AB526">
        <v>1</v>
      </c>
      <c r="AC526" s="2" t="s">
        <v>17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7</v>
      </c>
      <c r="AM526" t="str">
        <f>VLOOKUP(_2021June_July_product_data[[#This Row],[product_shopid]],_2021June_July_shop_data[[#All],[shopid]:[shop_location]],3,0)</f>
        <v>December</v>
      </c>
      <c r="AN526">
        <f>VLOOKUP(_2021June_July_product_data[[#This Row],[product_shopid]],_2021June_July_shop_data[[#All],[shopid]:[shop_location]],5,0)</f>
        <v>2017</v>
      </c>
      <c r="AO526">
        <f>VLOOKUP(_2021June_July_product_data[[#This Row],[product_shopid]],_2021June_July_shop_data[[#All],[shopid]:[shop_location]],6,0)</f>
        <v>79</v>
      </c>
      <c r="AP526">
        <f>VLOOKUP(_2021June_July_product_data[[#This Row],[product_shopid]],_2021June_July_shop_data[[#All],[shopid]:[shop_location]],7,0)</f>
        <v>34380</v>
      </c>
      <c r="AQ526">
        <f>VLOOKUP(_2021June_July_product_data[[#This Row],[product_shopid]],_2021June_July_shop_data[[#All],[shopid]:[shop_location]],9,0)</f>
        <v>90</v>
      </c>
      <c r="AR526" s="2"/>
    </row>
    <row r="527" spans="1:44" x14ac:dyDescent="0.35">
      <c r="A527">
        <v>2.0210621912239821E+17</v>
      </c>
      <c r="B527" s="1">
        <v>44368</v>
      </c>
      <c r="C527">
        <v>9122398206</v>
      </c>
      <c r="D527">
        <v>398300573</v>
      </c>
      <c r="E527" t="str">
        <f>VLOOKUP(_2021June_July_product_data[[#This Row],[product_shopid]],_2021June_July_shop_data[[#All],[shopid]:[name]],2,0)</f>
        <v>ATS.shop</v>
      </c>
      <c r="F527">
        <f>VLOOKUP(_2021June_July_product_data[[#This Row],[product_shopid]],_2021June_July_shop_data[[#All],[shopid]:[follower_count]],7,0)</f>
        <v>124</v>
      </c>
      <c r="G527" s="2" t="s">
        <v>140</v>
      </c>
      <c r="H527" s="2" t="s">
        <v>222</v>
      </c>
      <c r="I527">
        <v>350</v>
      </c>
      <c r="J527">
        <v>109</v>
      </c>
      <c r="K527">
        <v>109</v>
      </c>
      <c r="L527">
        <v>69</v>
      </c>
      <c r="M527" s="2" t="s">
        <v>35</v>
      </c>
      <c r="N527">
        <v>4</v>
      </c>
      <c r="O527">
        <v>10</v>
      </c>
      <c r="P527">
        <v>1796</v>
      </c>
      <c r="Q527">
        <v>9</v>
      </c>
      <c r="R527">
        <v>0</v>
      </c>
      <c r="S527">
        <v>0</v>
      </c>
      <c r="T527">
        <v>0</v>
      </c>
      <c r="U527">
        <v>1</v>
      </c>
      <c r="V527">
        <v>10</v>
      </c>
      <c r="W527">
        <v>4.5999999999999996</v>
      </c>
      <c r="X527">
        <v>19939</v>
      </c>
      <c r="Y527">
        <v>42</v>
      </c>
      <c r="Z527" s="10">
        <f t="shared" si="8"/>
        <v>2.1019968970521995E-3</v>
      </c>
      <c r="AA527" s="10">
        <f>_2021June_July_product_data[[#This Row],[units_sold]]/_2021June_July_product_data[[#This Row],[product_views]]</f>
        <v>2.3385300668151449E-2</v>
      </c>
      <c r="AB527">
        <v>1</v>
      </c>
      <c r="AC527" s="2" t="s">
        <v>88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5</v>
      </c>
      <c r="AM527" t="str">
        <f>VLOOKUP(_2021June_July_product_data[[#This Row],[product_shopid]],_2021June_July_shop_data[[#All],[shopid]:[shop_location]],3,0)</f>
        <v>March</v>
      </c>
      <c r="AN527">
        <f>VLOOKUP(_2021June_July_product_data[[#This Row],[product_shopid]],_2021June_July_shop_data[[#All],[shopid]:[shop_location]],5,0)</f>
        <v>2021</v>
      </c>
      <c r="AO527">
        <f>VLOOKUP(_2021June_July_product_data[[#This Row],[product_shopid]],_2021June_July_shop_data[[#All],[shopid]:[shop_location]],6,0)</f>
        <v>32</v>
      </c>
      <c r="AP527">
        <f>VLOOKUP(_2021June_July_product_data[[#This Row],[product_shopid]],_2021June_July_shop_data[[#All],[shopid]:[shop_location]],7,0)</f>
        <v>124</v>
      </c>
      <c r="AQ527">
        <f>VLOOKUP(_2021June_July_product_data[[#This Row],[product_shopid]],_2021June_July_shop_data[[#All],[shopid]:[shop_location]],9,0)</f>
        <v>16</v>
      </c>
      <c r="AR527" s="2"/>
    </row>
    <row r="528" spans="1:44" x14ac:dyDescent="0.35">
      <c r="A528">
        <v>2.0210621866399584E+17</v>
      </c>
      <c r="B528" s="1">
        <v>44368</v>
      </c>
      <c r="C528">
        <v>8663995844</v>
      </c>
      <c r="D528">
        <v>449754824</v>
      </c>
      <c r="E528" t="str">
        <f>VLOOKUP(_2021June_July_product_data[[#This Row],[product_shopid]],_2021June_July_shop_data[[#All],[shopid]:[name]],2,0)</f>
        <v>Beauty girl clothing store</v>
      </c>
      <c r="F528">
        <f>VLOOKUP(_2021June_July_product_data[[#This Row],[product_shopid]],_2021June_July_shop_data[[#All],[shopid]:[follower_count]],7,0)</f>
        <v>145</v>
      </c>
      <c r="G528" s="2" t="s">
        <v>140</v>
      </c>
      <c r="H528" s="2" t="s">
        <v>495</v>
      </c>
      <c r="I528">
        <v>590</v>
      </c>
      <c r="J528">
        <v>295</v>
      </c>
      <c r="K528">
        <v>295</v>
      </c>
      <c r="L528">
        <v>50</v>
      </c>
      <c r="M528" s="2" t="s">
        <v>35</v>
      </c>
      <c r="N528">
        <v>1</v>
      </c>
      <c r="O528">
        <v>0</v>
      </c>
      <c r="P528">
        <v>9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3200</v>
      </c>
      <c r="Y528">
        <v>0</v>
      </c>
      <c r="Z528" s="10">
        <f t="shared" si="8"/>
        <v>0</v>
      </c>
      <c r="AA528" s="10">
        <f>_2021June_July_product_data[[#This Row],[units_sold]]/_2021June_July_product_data[[#This Row],[product_views]]</f>
        <v>0</v>
      </c>
      <c r="AB528">
        <v>1</v>
      </c>
      <c r="AC528" s="2" t="s">
        <v>41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4</v>
      </c>
      <c r="AM528" t="str">
        <f>VLOOKUP(_2021June_July_product_data[[#This Row],[product_shopid]],_2021June_July_shop_data[[#All],[shopid]:[shop_location]],3,0)</f>
        <v>May</v>
      </c>
      <c r="AN528">
        <f>VLOOKUP(_2021June_July_product_data[[#This Row],[product_shopid]],_2021June_July_shop_data[[#All],[shopid]:[shop_location]],5,0)</f>
        <v>2021</v>
      </c>
      <c r="AO528">
        <f>VLOOKUP(_2021June_July_product_data[[#This Row],[product_shopid]],_2021June_July_shop_data[[#All],[shopid]:[shop_location]],6,0)</f>
        <v>120</v>
      </c>
      <c r="AP528">
        <f>VLOOKUP(_2021June_July_product_data[[#This Row],[product_shopid]],_2021June_July_shop_data[[#All],[shopid]:[shop_location]],7,0)</f>
        <v>145</v>
      </c>
      <c r="AQ528">
        <f>VLOOKUP(_2021June_July_product_data[[#This Row],[product_shopid]],_2021June_July_shop_data[[#All],[shopid]:[shop_location]],9,0)</f>
        <v>92</v>
      </c>
      <c r="AR528" s="2"/>
    </row>
    <row r="529" spans="1:44" x14ac:dyDescent="0.35">
      <c r="A529">
        <v>2.0210621401842122E+17</v>
      </c>
      <c r="B529" s="1">
        <v>44368</v>
      </c>
      <c r="C529">
        <v>4018421216</v>
      </c>
      <c r="D529">
        <v>139558229</v>
      </c>
      <c r="E529" t="str">
        <f>VLOOKUP(_2021June_July_product_data[[#This Row],[product_shopid]],_2021June_July_shop_data[[#All],[shopid]:[name]],2,0)</f>
        <v>media.ph</v>
      </c>
      <c r="F529">
        <f>VLOOKUP(_2021June_July_product_data[[#This Row],[product_shopid]],_2021June_July_shop_data[[#All],[shopid]:[follower_count]],7,0)</f>
        <v>43612</v>
      </c>
      <c r="G529" s="2" t="s">
        <v>140</v>
      </c>
      <c r="H529" s="2" t="s">
        <v>165</v>
      </c>
      <c r="I529">
        <v>99</v>
      </c>
      <c r="J529">
        <v>97</v>
      </c>
      <c r="K529">
        <v>97</v>
      </c>
      <c r="L529">
        <v>2</v>
      </c>
      <c r="M529" s="2" t="s">
        <v>35</v>
      </c>
      <c r="N529">
        <v>1654</v>
      </c>
      <c r="O529">
        <v>2911</v>
      </c>
      <c r="P529">
        <v>4743</v>
      </c>
      <c r="Q529">
        <v>2158</v>
      </c>
      <c r="R529">
        <v>281</v>
      </c>
      <c r="S529">
        <v>223</v>
      </c>
      <c r="T529">
        <v>86</v>
      </c>
      <c r="U529">
        <v>163</v>
      </c>
      <c r="V529">
        <v>2911</v>
      </c>
      <c r="W529">
        <v>4.4400000000000004</v>
      </c>
      <c r="X529">
        <v>11987</v>
      </c>
      <c r="Y529">
        <v>13808</v>
      </c>
      <c r="Z529" s="10">
        <f t="shared" si="8"/>
        <v>0.53529753828261295</v>
      </c>
      <c r="AA529" s="10">
        <f>_2021June_July_product_data[[#This Row],[units_sold]]/_2021June_July_product_data[[#This Row],[product_views]]</f>
        <v>2.9112376133249001</v>
      </c>
      <c r="AB529">
        <v>1</v>
      </c>
      <c r="AC529" s="2" t="s">
        <v>74</v>
      </c>
      <c r="AD529">
        <v>0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6</v>
      </c>
      <c r="AM529" t="str">
        <f>VLOOKUP(_2021June_July_product_data[[#This Row],[product_shopid]],_2021June_July_shop_data[[#All],[shopid]:[shop_location]],3,0)</f>
        <v>April</v>
      </c>
      <c r="AN529">
        <f>VLOOKUP(_2021June_July_product_data[[#This Row],[product_shopid]],_2021June_July_shop_data[[#All],[shopid]:[shop_location]],5,0)</f>
        <v>2019</v>
      </c>
      <c r="AO529">
        <f>VLOOKUP(_2021June_July_product_data[[#This Row],[product_shopid]],_2021June_July_shop_data[[#All],[shopid]:[shop_location]],6,0)</f>
        <v>335</v>
      </c>
      <c r="AP529">
        <f>VLOOKUP(_2021June_July_product_data[[#This Row],[product_shopid]],_2021June_July_shop_data[[#All],[shopid]:[shop_location]],7,0)</f>
        <v>43612</v>
      </c>
      <c r="AQ529">
        <f>VLOOKUP(_2021June_July_product_data[[#This Row],[product_shopid]],_2021June_July_shop_data[[#All],[shopid]:[shop_location]],9,0)</f>
        <v>100</v>
      </c>
      <c r="AR529" s="2"/>
    </row>
    <row r="530" spans="1:44" x14ac:dyDescent="0.35">
      <c r="A530">
        <v>2.0210621326459133E+17</v>
      </c>
      <c r="B530" s="1">
        <v>44368</v>
      </c>
      <c r="C530">
        <v>3264591330</v>
      </c>
      <c r="D530">
        <v>50114777</v>
      </c>
      <c r="E530" t="str">
        <f>VLOOKUP(_2021June_July_product_data[[#This Row],[product_shopid]],_2021June_July_shop_data[[#All],[shopid]:[name]],2,0)</f>
        <v>BCUA Lingerie Bra and Panty</v>
      </c>
      <c r="F530">
        <f>VLOOKUP(_2021June_July_product_data[[#This Row],[product_shopid]],_2021June_July_shop_data[[#All],[shopid]:[follower_count]],7,0)</f>
        <v>110329</v>
      </c>
      <c r="G530" s="2" t="s">
        <v>140</v>
      </c>
      <c r="H530" s="2" t="s">
        <v>181</v>
      </c>
      <c r="I530">
        <v>150</v>
      </c>
      <c r="J530">
        <v>55</v>
      </c>
      <c r="K530">
        <v>55</v>
      </c>
      <c r="L530">
        <v>63</v>
      </c>
      <c r="M530" s="2" t="s">
        <v>35</v>
      </c>
      <c r="N530">
        <v>160</v>
      </c>
      <c r="O530">
        <v>209</v>
      </c>
      <c r="P530">
        <v>1119</v>
      </c>
      <c r="Q530">
        <v>180</v>
      </c>
      <c r="R530">
        <v>4</v>
      </c>
      <c r="S530">
        <v>12</v>
      </c>
      <c r="T530">
        <v>2</v>
      </c>
      <c r="U530">
        <v>11</v>
      </c>
      <c r="V530">
        <v>209</v>
      </c>
      <c r="W530">
        <v>4.63</v>
      </c>
      <c r="X530">
        <v>1068</v>
      </c>
      <c r="Y530">
        <v>898</v>
      </c>
      <c r="Z530" s="10">
        <f t="shared" si="8"/>
        <v>0.45676500508647</v>
      </c>
      <c r="AA530" s="10">
        <f>_2021June_July_product_data[[#This Row],[units_sold]]/_2021June_July_product_data[[#This Row],[product_views]]</f>
        <v>0.80250223413762289</v>
      </c>
      <c r="AB530">
        <v>1</v>
      </c>
      <c r="AC530" s="2" t="s">
        <v>5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9</v>
      </c>
      <c r="AM530" t="str">
        <f>VLOOKUP(_2021June_July_product_data[[#This Row],[product_shopid]],_2021June_July_shop_data[[#All],[shopid]:[shop_location]],3,0)</f>
        <v>December</v>
      </c>
      <c r="AN530">
        <f>VLOOKUP(_2021June_July_product_data[[#This Row],[product_shopid]],_2021June_July_shop_data[[#All],[shopid]:[shop_location]],5,0)</f>
        <v>2017</v>
      </c>
      <c r="AO530">
        <f>VLOOKUP(_2021June_July_product_data[[#This Row],[product_shopid]],_2021June_July_shop_data[[#All],[shopid]:[shop_location]],6,0)</f>
        <v>526</v>
      </c>
      <c r="AP530">
        <f>VLOOKUP(_2021June_July_product_data[[#This Row],[product_shopid]],_2021June_July_shop_data[[#All],[shopid]:[shop_location]],7,0)</f>
        <v>110329</v>
      </c>
      <c r="AQ530">
        <f>VLOOKUP(_2021June_July_product_data[[#This Row],[product_shopid]],_2021June_July_shop_data[[#All],[shopid]:[shop_location]],9,0)</f>
        <v>63</v>
      </c>
      <c r="AR530" s="2"/>
    </row>
    <row r="531" spans="1:44" x14ac:dyDescent="0.35">
      <c r="A531">
        <v>2.0210621715768058E+17</v>
      </c>
      <c r="B531" s="1">
        <v>44368</v>
      </c>
      <c r="C531">
        <v>7157680574</v>
      </c>
      <c r="D531">
        <v>47114599</v>
      </c>
      <c r="E531" t="str">
        <f>VLOOKUP(_2021June_July_product_data[[#This Row],[product_shopid]],_2021June_July_shop_data[[#All],[shopid]:[name]],2,0)</f>
        <v>Simplediva</v>
      </c>
      <c r="F531">
        <f>VLOOKUP(_2021June_July_product_data[[#This Row],[product_shopid]],_2021June_July_shop_data[[#All],[shopid]:[follower_count]],7,0)</f>
        <v>34380</v>
      </c>
      <c r="G531" s="2" t="s">
        <v>140</v>
      </c>
      <c r="H531" s="2" t="s">
        <v>169</v>
      </c>
      <c r="I531">
        <v>199</v>
      </c>
      <c r="J531">
        <v>74</v>
      </c>
      <c r="K531">
        <v>74</v>
      </c>
      <c r="L531">
        <v>63</v>
      </c>
      <c r="M531" s="2" t="s">
        <v>35</v>
      </c>
      <c r="N531">
        <v>12</v>
      </c>
      <c r="O531">
        <v>83</v>
      </c>
      <c r="P531">
        <v>94</v>
      </c>
      <c r="Q531">
        <v>79</v>
      </c>
      <c r="R531">
        <v>2</v>
      </c>
      <c r="S531">
        <v>1</v>
      </c>
      <c r="T531">
        <v>1</v>
      </c>
      <c r="U531">
        <v>0</v>
      </c>
      <c r="V531">
        <v>83</v>
      </c>
      <c r="W531">
        <v>4.92</v>
      </c>
      <c r="X531">
        <v>1304</v>
      </c>
      <c r="Y531">
        <v>236</v>
      </c>
      <c r="Z531" s="10">
        <f t="shared" si="8"/>
        <v>0.15324675324675324</v>
      </c>
      <c r="AA531" s="10">
        <f>_2021June_July_product_data[[#This Row],[units_sold]]/_2021June_July_product_data[[#This Row],[product_views]]</f>
        <v>2.5106382978723403</v>
      </c>
      <c r="AB531">
        <v>1</v>
      </c>
      <c r="AC531" s="2" t="s">
        <v>17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7</v>
      </c>
      <c r="AM531" t="str">
        <f>VLOOKUP(_2021June_July_product_data[[#This Row],[product_shopid]],_2021June_July_shop_data[[#All],[shopid]:[shop_location]],3,0)</f>
        <v>December</v>
      </c>
      <c r="AN531">
        <f>VLOOKUP(_2021June_July_product_data[[#This Row],[product_shopid]],_2021June_July_shop_data[[#All],[shopid]:[shop_location]],5,0)</f>
        <v>2017</v>
      </c>
      <c r="AO531">
        <f>VLOOKUP(_2021June_July_product_data[[#This Row],[product_shopid]],_2021June_July_shop_data[[#All],[shopid]:[shop_location]],6,0)</f>
        <v>79</v>
      </c>
      <c r="AP531">
        <f>VLOOKUP(_2021June_July_product_data[[#This Row],[product_shopid]],_2021June_July_shop_data[[#All],[shopid]:[shop_location]],7,0)</f>
        <v>34380</v>
      </c>
      <c r="AQ531">
        <f>VLOOKUP(_2021June_July_product_data[[#This Row],[product_shopid]],_2021June_July_shop_data[[#All],[shopid]:[shop_location]],9,0)</f>
        <v>90</v>
      </c>
      <c r="AR531" s="2"/>
    </row>
    <row r="532" spans="1:44" x14ac:dyDescent="0.35">
      <c r="A532">
        <v>2.0210621936425494E+17</v>
      </c>
      <c r="B532" s="1">
        <v>44368</v>
      </c>
      <c r="C532">
        <v>9364254957</v>
      </c>
      <c r="D532">
        <v>449754824</v>
      </c>
      <c r="E532" t="str">
        <f>VLOOKUP(_2021June_July_product_data[[#This Row],[product_shopid]],_2021June_July_shop_data[[#All],[shopid]:[name]],2,0)</f>
        <v>Beauty girl clothing store</v>
      </c>
      <c r="F532">
        <f>VLOOKUP(_2021June_July_product_data[[#This Row],[product_shopid]],_2021June_July_shop_data[[#All],[shopid]:[follower_count]],7,0)</f>
        <v>145</v>
      </c>
      <c r="G532" s="2" t="s">
        <v>140</v>
      </c>
      <c r="H532" s="2" t="s">
        <v>496</v>
      </c>
      <c r="I532">
        <v>566</v>
      </c>
      <c r="J532">
        <v>283</v>
      </c>
      <c r="K532">
        <v>283</v>
      </c>
      <c r="L532">
        <v>50</v>
      </c>
      <c r="M532" s="2" t="s">
        <v>35</v>
      </c>
      <c r="N532">
        <v>0</v>
      </c>
      <c r="O532">
        <v>0</v>
      </c>
      <c r="P532">
        <v>52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10000</v>
      </c>
      <c r="Y532">
        <v>0</v>
      </c>
      <c r="Z532" s="10">
        <f t="shared" si="8"/>
        <v>0</v>
      </c>
      <c r="AA532" s="10">
        <f>_2021June_July_product_data[[#This Row],[units_sold]]/_2021June_July_product_data[[#This Row],[product_views]]</f>
        <v>0</v>
      </c>
      <c r="AB532">
        <v>1</v>
      </c>
      <c r="AC532" s="2" t="s">
        <v>41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4</v>
      </c>
      <c r="AM532" t="str">
        <f>VLOOKUP(_2021June_July_product_data[[#This Row],[product_shopid]],_2021June_July_shop_data[[#All],[shopid]:[shop_location]],3,0)</f>
        <v>May</v>
      </c>
      <c r="AN532">
        <f>VLOOKUP(_2021June_July_product_data[[#This Row],[product_shopid]],_2021June_July_shop_data[[#All],[shopid]:[shop_location]],5,0)</f>
        <v>2021</v>
      </c>
      <c r="AO532">
        <f>VLOOKUP(_2021June_July_product_data[[#This Row],[product_shopid]],_2021June_July_shop_data[[#All],[shopid]:[shop_location]],6,0)</f>
        <v>120</v>
      </c>
      <c r="AP532">
        <f>VLOOKUP(_2021June_July_product_data[[#This Row],[product_shopid]],_2021June_July_shop_data[[#All],[shopid]:[shop_location]],7,0)</f>
        <v>145</v>
      </c>
      <c r="AQ532">
        <f>VLOOKUP(_2021June_July_product_data[[#This Row],[product_shopid]],_2021June_July_shop_data[[#All],[shopid]:[shop_location]],9,0)</f>
        <v>92</v>
      </c>
      <c r="AR532" s="2"/>
    </row>
    <row r="533" spans="1:44" x14ac:dyDescent="0.35">
      <c r="A533">
        <v>2.0210621951690902E+17</v>
      </c>
      <c r="B533" s="1">
        <v>44368</v>
      </c>
      <c r="C533">
        <v>9516909039</v>
      </c>
      <c r="D533">
        <v>114762325</v>
      </c>
      <c r="E533" t="str">
        <f>VLOOKUP(_2021June_July_product_data[[#This Row],[product_shopid]],_2021June_July_shop_data[[#All],[shopid]:[name]],2,0)</f>
        <v>Leonora's Boutique For A Cause</v>
      </c>
      <c r="F533">
        <f>VLOOKUP(_2021June_July_product_data[[#This Row],[product_shopid]],_2021June_July_shop_data[[#All],[shopid]:[follower_count]],7,0)</f>
        <v>47129</v>
      </c>
      <c r="G533" s="2" t="s">
        <v>140</v>
      </c>
      <c r="H533" s="2" t="s">
        <v>209</v>
      </c>
      <c r="I533">
        <v>160</v>
      </c>
      <c r="J533">
        <v>79</v>
      </c>
      <c r="K533">
        <v>79</v>
      </c>
      <c r="L533">
        <v>51</v>
      </c>
      <c r="M533" s="2" t="s">
        <v>35</v>
      </c>
      <c r="N533">
        <v>59</v>
      </c>
      <c r="O533">
        <v>77</v>
      </c>
      <c r="P533">
        <v>1573</v>
      </c>
      <c r="Q533">
        <v>74</v>
      </c>
      <c r="R533">
        <v>3</v>
      </c>
      <c r="S533">
        <v>0</v>
      </c>
      <c r="T533">
        <v>0</v>
      </c>
      <c r="U533">
        <v>0</v>
      </c>
      <c r="V533">
        <v>77</v>
      </c>
      <c r="W533">
        <v>4.96</v>
      </c>
      <c r="X533">
        <v>155</v>
      </c>
      <c r="Y533">
        <v>218</v>
      </c>
      <c r="Z533" s="10">
        <f t="shared" si="8"/>
        <v>0.58445040214477206</v>
      </c>
      <c r="AA533" s="10">
        <f>_2021June_July_product_data[[#This Row],[units_sold]]/_2021June_July_product_data[[#This Row],[product_views]]</f>
        <v>0.13858868404322949</v>
      </c>
      <c r="AB533">
        <v>1</v>
      </c>
      <c r="AC533" s="2" t="s">
        <v>36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8</v>
      </c>
      <c r="AM533" t="str">
        <f>VLOOKUP(_2021June_July_product_data[[#This Row],[product_shopid]],_2021June_July_shop_data[[#All],[shopid]:[shop_location]],3,0)</f>
        <v>December</v>
      </c>
      <c r="AN533">
        <f>VLOOKUP(_2021June_July_product_data[[#This Row],[product_shopid]],_2021June_July_shop_data[[#All],[shopid]:[shop_location]],5,0)</f>
        <v>2018</v>
      </c>
      <c r="AO533">
        <f>VLOOKUP(_2021June_July_product_data[[#This Row],[product_shopid]],_2021June_July_shop_data[[#All],[shopid]:[shop_location]],6,0)</f>
        <v>166</v>
      </c>
      <c r="AP533">
        <f>VLOOKUP(_2021June_July_product_data[[#This Row],[product_shopid]],_2021June_July_shop_data[[#All],[shopid]:[shop_location]],7,0)</f>
        <v>47129</v>
      </c>
      <c r="AQ533">
        <f>VLOOKUP(_2021June_July_product_data[[#This Row],[product_shopid]],_2021June_July_shop_data[[#All],[shopid]:[shop_location]],9,0)</f>
        <v>67</v>
      </c>
      <c r="AR533" s="2"/>
    </row>
    <row r="534" spans="1:44" x14ac:dyDescent="0.35">
      <c r="A534">
        <v>2.0210621920981869E+17</v>
      </c>
      <c r="B534" s="1">
        <v>44368</v>
      </c>
      <c r="C534">
        <v>9209818691</v>
      </c>
      <c r="D534">
        <v>51801232</v>
      </c>
      <c r="E534" t="str">
        <f>VLOOKUP(_2021June_July_product_data[[#This Row],[product_shopid]],_2021June_July_shop_data[[#All],[shopid]:[name]],2,0)</f>
        <v>DriFIT</v>
      </c>
      <c r="F534">
        <f>VLOOKUP(_2021June_July_product_data[[#This Row],[product_shopid]],_2021June_July_shop_data[[#All],[shopid]:[follower_count]],7,0)</f>
        <v>15443</v>
      </c>
      <c r="G534" s="2" t="s">
        <v>140</v>
      </c>
      <c r="H534" s="2" t="s">
        <v>190</v>
      </c>
      <c r="I534">
        <v>399</v>
      </c>
      <c r="J534">
        <v>72</v>
      </c>
      <c r="K534">
        <v>72</v>
      </c>
      <c r="L534">
        <v>82</v>
      </c>
      <c r="M534" s="2" t="s">
        <v>35</v>
      </c>
      <c r="N534">
        <v>107</v>
      </c>
      <c r="O534">
        <v>99</v>
      </c>
      <c r="P534">
        <v>8989</v>
      </c>
      <c r="Q534">
        <v>77</v>
      </c>
      <c r="R534">
        <v>11</v>
      </c>
      <c r="S534">
        <v>6</v>
      </c>
      <c r="T534">
        <v>3</v>
      </c>
      <c r="U534">
        <v>1</v>
      </c>
      <c r="V534">
        <v>98</v>
      </c>
      <c r="W534">
        <v>4.63</v>
      </c>
      <c r="X534">
        <v>1187</v>
      </c>
      <c r="Y534">
        <v>456</v>
      </c>
      <c r="Z534" s="10">
        <f t="shared" si="8"/>
        <v>0.27754108338405353</v>
      </c>
      <c r="AA534" s="10">
        <f>_2021June_July_product_data[[#This Row],[units_sold]]/_2021June_July_product_data[[#This Row],[product_views]]</f>
        <v>5.0728668372455224E-2</v>
      </c>
      <c r="AB534">
        <v>1</v>
      </c>
      <c r="AC534" s="2" t="s">
        <v>17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7</v>
      </c>
      <c r="AM534" t="str">
        <f>VLOOKUP(_2021June_July_product_data[[#This Row],[product_shopid]],_2021June_July_shop_data[[#All],[shopid]:[shop_location]],3,0)</f>
        <v>January</v>
      </c>
      <c r="AN534">
        <f>VLOOKUP(_2021June_July_product_data[[#This Row],[product_shopid]],_2021June_July_shop_data[[#All],[shopid]:[shop_location]],5,0)</f>
        <v>2018</v>
      </c>
      <c r="AO534">
        <f>VLOOKUP(_2021June_July_product_data[[#This Row],[product_shopid]],_2021June_July_shop_data[[#All],[shopid]:[shop_location]],6,0)</f>
        <v>62</v>
      </c>
      <c r="AP534">
        <f>VLOOKUP(_2021June_July_product_data[[#This Row],[product_shopid]],_2021June_July_shop_data[[#All],[shopid]:[shop_location]],7,0)</f>
        <v>15443</v>
      </c>
      <c r="AQ534">
        <f>VLOOKUP(_2021June_July_product_data[[#This Row],[product_shopid]],_2021June_July_shop_data[[#All],[shopid]:[shop_location]],9,0)</f>
        <v>95</v>
      </c>
      <c r="AR534" s="2"/>
    </row>
    <row r="535" spans="1:44" x14ac:dyDescent="0.35">
      <c r="A535">
        <v>2.0210621406210528E+17</v>
      </c>
      <c r="B535" s="1">
        <v>44368</v>
      </c>
      <c r="C535">
        <v>4062105271</v>
      </c>
      <c r="D535">
        <v>277380946</v>
      </c>
      <c r="E535" t="str">
        <f>VLOOKUP(_2021June_July_product_data[[#This Row],[product_shopid]],_2021June_July_shop_data[[#All],[shopid]:[name]],2,0)</f>
        <v>Men's Clothing Oolong Club</v>
      </c>
      <c r="F535">
        <f>VLOOKUP(_2021June_July_product_data[[#This Row],[product_shopid]],_2021June_July_shop_data[[#All],[shopid]:[follower_count]],7,0)</f>
        <v>9404</v>
      </c>
      <c r="G535" s="2" t="s">
        <v>140</v>
      </c>
      <c r="H535" s="2" t="s">
        <v>497</v>
      </c>
      <c r="I535">
        <v>555</v>
      </c>
      <c r="J535">
        <v>389</v>
      </c>
      <c r="K535">
        <v>389</v>
      </c>
      <c r="L535">
        <v>30</v>
      </c>
      <c r="M535" s="2" t="s">
        <v>35</v>
      </c>
      <c r="N535">
        <v>729</v>
      </c>
      <c r="O535">
        <v>81</v>
      </c>
      <c r="P535">
        <v>5494</v>
      </c>
      <c r="Q535">
        <v>63</v>
      </c>
      <c r="R535">
        <v>5</v>
      </c>
      <c r="S535">
        <v>7</v>
      </c>
      <c r="T535">
        <v>0</v>
      </c>
      <c r="U535">
        <v>5</v>
      </c>
      <c r="V535">
        <v>80</v>
      </c>
      <c r="W535">
        <v>4.51</v>
      </c>
      <c r="X535">
        <v>7812</v>
      </c>
      <c r="Y535">
        <v>154</v>
      </c>
      <c r="Z535" s="10">
        <f t="shared" si="8"/>
        <v>1.9332161687170474E-2</v>
      </c>
      <c r="AA535" s="10">
        <f>_2021June_July_product_data[[#This Row],[units_sold]]/_2021June_July_product_data[[#This Row],[product_views]]</f>
        <v>2.8030578813250818E-2</v>
      </c>
      <c r="AB535">
        <v>1</v>
      </c>
      <c r="AC535" s="2" t="s">
        <v>4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2</v>
      </c>
      <c r="AM535" t="str">
        <f>VLOOKUP(_2021June_July_product_data[[#This Row],[product_shopid]],_2021June_July_shop_data[[#All],[shopid]:[shop_location]],3,0)</f>
        <v>June</v>
      </c>
      <c r="AN535">
        <f>VLOOKUP(_2021June_July_product_data[[#This Row],[product_shopid]],_2021June_July_shop_data[[#All],[shopid]:[shop_location]],5,0)</f>
        <v>2020</v>
      </c>
      <c r="AO535">
        <f>VLOOKUP(_2021June_July_product_data[[#This Row],[product_shopid]],_2021June_July_shop_data[[#All],[shopid]:[shop_location]],6,0)</f>
        <v>465</v>
      </c>
      <c r="AP535">
        <f>VLOOKUP(_2021June_July_product_data[[#This Row],[product_shopid]],_2021June_July_shop_data[[#All],[shopid]:[shop_location]],7,0)</f>
        <v>9404</v>
      </c>
      <c r="AQ535">
        <f>VLOOKUP(_2021June_July_product_data[[#This Row],[product_shopid]],_2021June_July_shop_data[[#All],[shopid]:[shop_location]],9,0)</f>
        <v>95</v>
      </c>
      <c r="AR535" s="2"/>
    </row>
    <row r="536" spans="1:44" x14ac:dyDescent="0.35">
      <c r="A536">
        <v>2.0210621108098237E+18</v>
      </c>
      <c r="B536" s="1">
        <v>44368</v>
      </c>
      <c r="C536">
        <v>10809823658</v>
      </c>
      <c r="D536">
        <v>449754824</v>
      </c>
      <c r="E536" t="str">
        <f>VLOOKUP(_2021June_July_product_data[[#This Row],[product_shopid]],_2021June_July_shop_data[[#All],[shopid]:[name]],2,0)</f>
        <v>Beauty girl clothing store</v>
      </c>
      <c r="F536">
        <f>VLOOKUP(_2021June_July_product_data[[#This Row],[product_shopid]],_2021June_July_shop_data[[#All],[shopid]:[follower_count]],7,0)</f>
        <v>145</v>
      </c>
      <c r="G536" s="2" t="s">
        <v>140</v>
      </c>
      <c r="H536" s="2" t="s">
        <v>498</v>
      </c>
      <c r="I536">
        <v>532</v>
      </c>
      <c r="J536">
        <v>266</v>
      </c>
      <c r="K536">
        <v>266</v>
      </c>
      <c r="L536">
        <v>50</v>
      </c>
      <c r="M536" s="2" t="s">
        <v>35</v>
      </c>
      <c r="N536">
        <v>3</v>
      </c>
      <c r="O536">
        <v>0</v>
      </c>
      <c r="P536">
        <v>38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10000</v>
      </c>
      <c r="Y536">
        <v>0</v>
      </c>
      <c r="Z536" s="10">
        <f t="shared" si="8"/>
        <v>0</v>
      </c>
      <c r="AA536" s="10">
        <f>_2021June_July_product_data[[#This Row],[units_sold]]/_2021June_July_product_data[[#This Row],[product_views]]</f>
        <v>0</v>
      </c>
      <c r="AB536">
        <v>1</v>
      </c>
      <c r="AC536" s="2" t="s">
        <v>41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4</v>
      </c>
      <c r="AM536" t="str">
        <f>VLOOKUP(_2021June_July_product_data[[#This Row],[product_shopid]],_2021June_July_shop_data[[#All],[shopid]:[shop_location]],3,0)</f>
        <v>May</v>
      </c>
      <c r="AN536">
        <f>VLOOKUP(_2021June_July_product_data[[#This Row],[product_shopid]],_2021June_July_shop_data[[#All],[shopid]:[shop_location]],5,0)</f>
        <v>2021</v>
      </c>
      <c r="AO536">
        <f>VLOOKUP(_2021June_July_product_data[[#This Row],[product_shopid]],_2021June_July_shop_data[[#All],[shopid]:[shop_location]],6,0)</f>
        <v>120</v>
      </c>
      <c r="AP536">
        <f>VLOOKUP(_2021June_July_product_data[[#This Row],[product_shopid]],_2021June_July_shop_data[[#All],[shopid]:[shop_location]],7,0)</f>
        <v>145</v>
      </c>
      <c r="AQ536">
        <f>VLOOKUP(_2021June_July_product_data[[#This Row],[product_shopid]],_2021June_July_shop_data[[#All],[shopid]:[shop_location]],9,0)</f>
        <v>92</v>
      </c>
      <c r="AR536" s="2"/>
    </row>
    <row r="537" spans="1:44" x14ac:dyDescent="0.35">
      <c r="A537">
        <v>2.0210621420435574E+17</v>
      </c>
      <c r="B537" s="1">
        <v>44368</v>
      </c>
      <c r="C537">
        <v>4204355747</v>
      </c>
      <c r="D537">
        <v>39587061</v>
      </c>
      <c r="E537" t="str">
        <f>VLOOKUP(_2021June_July_product_data[[#This Row],[product_shopid]],_2021June_July_shop_data[[#All],[shopid]:[name]],2,0)</f>
        <v>wolfzone online shop</v>
      </c>
      <c r="F537">
        <f>VLOOKUP(_2021June_July_product_data[[#This Row],[product_shopid]],_2021June_July_shop_data[[#All],[shopid]:[follower_count]],7,0)</f>
        <v>32253</v>
      </c>
      <c r="G537" s="2" t="s">
        <v>140</v>
      </c>
      <c r="H537" s="2" t="s">
        <v>194</v>
      </c>
      <c r="I537">
        <v>99</v>
      </c>
      <c r="J537">
        <v>65</v>
      </c>
      <c r="K537">
        <v>65</v>
      </c>
      <c r="L537">
        <v>34</v>
      </c>
      <c r="M537" s="2" t="s">
        <v>35</v>
      </c>
      <c r="N537">
        <v>72</v>
      </c>
      <c r="O537">
        <v>174</v>
      </c>
      <c r="P537">
        <v>558</v>
      </c>
      <c r="Q537">
        <v>148</v>
      </c>
      <c r="R537">
        <v>13</v>
      </c>
      <c r="S537">
        <v>6</v>
      </c>
      <c r="T537">
        <v>3</v>
      </c>
      <c r="U537">
        <v>4</v>
      </c>
      <c r="V537">
        <v>174</v>
      </c>
      <c r="W537">
        <v>4.71</v>
      </c>
      <c r="X537">
        <v>6628</v>
      </c>
      <c r="Y537">
        <v>1077</v>
      </c>
      <c r="Z537" s="10">
        <f t="shared" si="8"/>
        <v>0.13977936404931862</v>
      </c>
      <c r="AA537" s="10">
        <f>_2021June_July_product_data[[#This Row],[units_sold]]/_2021June_July_product_data[[#This Row],[product_views]]</f>
        <v>1.9301075268817205</v>
      </c>
      <c r="AB537">
        <v>1</v>
      </c>
      <c r="AC537" s="2" t="s">
        <v>99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7</v>
      </c>
      <c r="AM537" t="str">
        <f>VLOOKUP(_2021June_July_product_data[[#This Row],[product_shopid]],_2021June_July_shop_data[[#All],[shopid]:[shop_location]],3,0)</f>
        <v>October</v>
      </c>
      <c r="AN537">
        <f>VLOOKUP(_2021June_July_product_data[[#This Row],[product_shopid]],_2021June_July_shop_data[[#All],[shopid]:[shop_location]],5,0)</f>
        <v>2017</v>
      </c>
      <c r="AO537">
        <f>VLOOKUP(_2021June_July_product_data[[#This Row],[product_shopid]],_2021June_July_shop_data[[#All],[shopid]:[shop_location]],6,0)</f>
        <v>526</v>
      </c>
      <c r="AP537">
        <f>VLOOKUP(_2021June_July_product_data[[#This Row],[product_shopid]],_2021June_July_shop_data[[#All],[shopid]:[shop_location]],7,0)</f>
        <v>32253</v>
      </c>
      <c r="AQ537">
        <f>VLOOKUP(_2021June_July_product_data[[#This Row],[product_shopid]],_2021June_July_shop_data[[#All],[shopid]:[shop_location]],9,0)</f>
        <v>63</v>
      </c>
      <c r="AR537" s="2"/>
    </row>
    <row r="538" spans="1:44" x14ac:dyDescent="0.35">
      <c r="A538">
        <v>2.0210621544856819E+17</v>
      </c>
      <c r="B538" s="1">
        <v>44368</v>
      </c>
      <c r="C538">
        <v>5448568187</v>
      </c>
      <c r="D538">
        <v>35371686</v>
      </c>
      <c r="E538" t="str">
        <f>VLOOKUP(_2021June_July_product_data[[#This Row],[product_shopid]],_2021June_July_shop_data[[#All],[shopid]:[name]],2,0)</f>
        <v>maxi Dress</v>
      </c>
      <c r="F538">
        <f>VLOOKUP(_2021June_July_product_data[[#This Row],[product_shopid]],_2021June_July_shop_data[[#All],[shopid]:[follower_count]],7,0)</f>
        <v>199438</v>
      </c>
      <c r="G538" s="2" t="s">
        <v>140</v>
      </c>
      <c r="H538" s="2" t="s">
        <v>499</v>
      </c>
      <c r="I538">
        <v>180</v>
      </c>
      <c r="J538">
        <v>69</v>
      </c>
      <c r="K538">
        <v>69</v>
      </c>
      <c r="L538">
        <v>62</v>
      </c>
      <c r="M538" s="2" t="s">
        <v>35</v>
      </c>
      <c r="N538">
        <v>39</v>
      </c>
      <c r="O538">
        <v>117</v>
      </c>
      <c r="P538">
        <v>130</v>
      </c>
      <c r="Q538">
        <v>93</v>
      </c>
      <c r="R538">
        <v>11</v>
      </c>
      <c r="S538">
        <v>7</v>
      </c>
      <c r="T538">
        <v>3</v>
      </c>
      <c r="U538">
        <v>3</v>
      </c>
      <c r="V538">
        <v>117</v>
      </c>
      <c r="W538">
        <v>4.6100000000000003</v>
      </c>
      <c r="X538">
        <v>462</v>
      </c>
      <c r="Y538">
        <v>752</v>
      </c>
      <c r="Z538" s="10">
        <f t="shared" si="8"/>
        <v>0.61943986820428332</v>
      </c>
      <c r="AA538" s="10">
        <f>_2021June_July_product_data[[#This Row],[units_sold]]/_2021June_July_product_data[[#This Row],[product_views]]</f>
        <v>5.7846153846153845</v>
      </c>
      <c r="AB538">
        <v>1</v>
      </c>
      <c r="AC538" s="2" t="s">
        <v>88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6</v>
      </c>
      <c r="AM538" t="str">
        <f>VLOOKUP(_2021June_July_product_data[[#This Row],[product_shopid]],_2021June_July_shop_data[[#All],[shopid]:[shop_location]],3,0)</f>
        <v>September</v>
      </c>
      <c r="AN538">
        <f>VLOOKUP(_2021June_July_product_data[[#This Row],[product_shopid]],_2021June_July_shop_data[[#All],[shopid]:[shop_location]],5,0)</f>
        <v>2017</v>
      </c>
      <c r="AO538">
        <f>VLOOKUP(_2021June_July_product_data[[#This Row],[product_shopid]],_2021June_July_shop_data[[#All],[shopid]:[shop_location]],6,0)</f>
        <v>401</v>
      </c>
      <c r="AP538">
        <f>VLOOKUP(_2021June_July_product_data[[#This Row],[product_shopid]],_2021June_July_shop_data[[#All],[shopid]:[shop_location]],7,0)</f>
        <v>199438</v>
      </c>
      <c r="AQ538">
        <f>VLOOKUP(_2021June_July_product_data[[#This Row],[product_shopid]],_2021June_July_shop_data[[#All],[shopid]:[shop_location]],9,0)</f>
        <v>90</v>
      </c>
      <c r="AR538" s="2"/>
    </row>
    <row r="539" spans="1:44" x14ac:dyDescent="0.35">
      <c r="A539">
        <v>2.0210621423400259E+17</v>
      </c>
      <c r="B539" s="1">
        <v>44368</v>
      </c>
      <c r="C539">
        <v>4234002598</v>
      </c>
      <c r="D539">
        <v>237008067</v>
      </c>
      <c r="E539" t="str">
        <f>VLOOKUP(_2021June_July_product_data[[#This Row],[product_shopid]],_2021June_July_shop_data[[#All],[shopid]:[name]],2,0)</f>
        <v>KT Clothing Studio</v>
      </c>
      <c r="F539">
        <f>VLOOKUP(_2021June_July_product_data[[#This Row],[product_shopid]],_2021June_July_shop_data[[#All],[shopid]:[follower_count]],7,0)</f>
        <v>66472</v>
      </c>
      <c r="G539" s="2" t="s">
        <v>140</v>
      </c>
      <c r="H539" s="2" t="s">
        <v>220</v>
      </c>
      <c r="I539">
        <v>299</v>
      </c>
      <c r="J539">
        <v>209</v>
      </c>
      <c r="K539">
        <v>209</v>
      </c>
      <c r="L539">
        <v>30</v>
      </c>
      <c r="M539" s="2" t="s">
        <v>35</v>
      </c>
      <c r="N539">
        <v>1532</v>
      </c>
      <c r="O539">
        <v>272</v>
      </c>
      <c r="P539">
        <v>2044</v>
      </c>
      <c r="Q539">
        <v>222</v>
      </c>
      <c r="R539">
        <v>23</v>
      </c>
      <c r="S539">
        <v>14</v>
      </c>
      <c r="T539">
        <v>8</v>
      </c>
      <c r="U539">
        <v>5</v>
      </c>
      <c r="V539">
        <v>272</v>
      </c>
      <c r="W539">
        <v>4.6500000000000004</v>
      </c>
      <c r="X539">
        <v>15244</v>
      </c>
      <c r="Y539">
        <v>847</v>
      </c>
      <c r="Z539" s="10">
        <f t="shared" si="8"/>
        <v>5.263812068858368E-2</v>
      </c>
      <c r="AA539" s="10">
        <f>_2021June_July_product_data[[#This Row],[units_sold]]/_2021June_July_product_data[[#This Row],[product_views]]</f>
        <v>0.41438356164383561</v>
      </c>
      <c r="AB539">
        <v>1</v>
      </c>
      <c r="AC539" s="2" t="s">
        <v>4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5</v>
      </c>
      <c r="AM539" t="str">
        <f>VLOOKUP(_2021June_July_product_data[[#This Row],[product_shopid]],_2021June_July_shop_data[[#All],[shopid]:[shop_location]],3,0)</f>
        <v>March</v>
      </c>
      <c r="AN539">
        <f>VLOOKUP(_2021June_July_product_data[[#This Row],[product_shopid]],_2021June_July_shop_data[[#All],[shopid]:[shop_location]],5,0)</f>
        <v>2020</v>
      </c>
      <c r="AO539">
        <f>VLOOKUP(_2021June_July_product_data[[#This Row],[product_shopid]],_2021June_July_shop_data[[#All],[shopid]:[shop_location]],6,0)</f>
        <v>2832</v>
      </c>
      <c r="AP539">
        <f>VLOOKUP(_2021June_July_product_data[[#This Row],[product_shopid]],_2021June_July_shop_data[[#All],[shopid]:[shop_location]],7,0)</f>
        <v>66472</v>
      </c>
      <c r="AQ539">
        <f>VLOOKUP(_2021June_July_product_data[[#This Row],[product_shopid]],_2021June_July_shop_data[[#All],[shopid]:[shop_location]],9,0)</f>
        <v>99</v>
      </c>
      <c r="AR539" s="2"/>
    </row>
    <row r="540" spans="1:44" x14ac:dyDescent="0.35">
      <c r="A540">
        <v>2.0210621801265386E+17</v>
      </c>
      <c r="B540" s="1">
        <v>44368</v>
      </c>
      <c r="C540">
        <v>8012653857</v>
      </c>
      <c r="D540">
        <v>364496206</v>
      </c>
      <c r="E540" t="str">
        <f>VLOOKUP(_2021June_July_product_data[[#This Row],[product_shopid]],_2021June_July_shop_data[[#All],[shopid]:[name]],2,0)</f>
        <v>KEEP EASY Studio</v>
      </c>
      <c r="F540">
        <f>VLOOKUP(_2021June_July_product_data[[#This Row],[product_shopid]],_2021June_July_shop_data[[#All],[shopid]:[follower_count]],7,0)</f>
        <v>141</v>
      </c>
      <c r="G540" s="2" t="s">
        <v>140</v>
      </c>
      <c r="H540" s="2" t="s">
        <v>500</v>
      </c>
      <c r="I540">
        <v>300</v>
      </c>
      <c r="J540">
        <v>279</v>
      </c>
      <c r="K540">
        <v>279</v>
      </c>
      <c r="L540">
        <v>7</v>
      </c>
      <c r="M540" s="2" t="s">
        <v>35</v>
      </c>
      <c r="N540">
        <v>4</v>
      </c>
      <c r="O540">
        <v>0</v>
      </c>
      <c r="P540">
        <v>102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3977</v>
      </c>
      <c r="Y540">
        <v>8</v>
      </c>
      <c r="Z540" s="10">
        <f t="shared" si="8"/>
        <v>5.7204147300679304E-4</v>
      </c>
      <c r="AA540" s="10">
        <f>_2021June_July_product_data[[#This Row],[units_sold]]/_2021June_July_product_data[[#This Row],[product_views]]</f>
        <v>7.8431372549019607E-2</v>
      </c>
      <c r="AB540">
        <v>1</v>
      </c>
      <c r="AC540" s="2" t="s">
        <v>41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2</v>
      </c>
      <c r="AM540" t="str">
        <f>VLOOKUP(_2021June_July_product_data[[#This Row],[product_shopid]],_2021June_July_shop_data[[#All],[shopid]:[shop_location]],3,0)</f>
        <v>December</v>
      </c>
      <c r="AN540">
        <f>VLOOKUP(_2021June_July_product_data[[#This Row],[product_shopid]],_2021June_July_shop_data[[#All],[shopid]:[shop_location]],5,0)</f>
        <v>2020</v>
      </c>
      <c r="AO540">
        <f>VLOOKUP(_2021June_July_product_data[[#This Row],[product_shopid]],_2021June_July_shop_data[[#All],[shopid]:[shop_location]],6,0)</f>
        <v>327</v>
      </c>
      <c r="AP540">
        <f>VLOOKUP(_2021June_July_product_data[[#This Row],[product_shopid]],_2021June_July_shop_data[[#All],[shopid]:[shop_location]],7,0)</f>
        <v>141</v>
      </c>
      <c r="AQ540">
        <f>VLOOKUP(_2021June_July_product_data[[#This Row],[product_shopid]],_2021June_July_shop_data[[#All],[shopid]:[shop_location]],9,0)</f>
        <v>90</v>
      </c>
      <c r="AR540" s="2"/>
    </row>
    <row r="541" spans="1:44" x14ac:dyDescent="0.35">
      <c r="A541">
        <v>2.0210621747806198E+17</v>
      </c>
      <c r="B541" s="1">
        <v>44368</v>
      </c>
      <c r="C541">
        <v>7478061986</v>
      </c>
      <c r="D541">
        <v>315439847</v>
      </c>
      <c r="E541" t="str">
        <f>VLOOKUP(_2021June_July_product_data[[#This Row],[product_shopid]],_2021June_July_shop_data[[#All],[shopid]:[name]],2,0)</f>
        <v>HY Store</v>
      </c>
      <c r="F541">
        <f>VLOOKUP(_2021June_July_product_data[[#This Row],[product_shopid]],_2021June_July_shop_data[[#All],[shopid]:[follower_count]],7,0)</f>
        <v>10152</v>
      </c>
      <c r="G541" s="2" t="s">
        <v>140</v>
      </c>
      <c r="H541" s="2" t="s">
        <v>230</v>
      </c>
      <c r="I541">
        <v>516</v>
      </c>
      <c r="J541">
        <v>258</v>
      </c>
      <c r="K541">
        <v>258</v>
      </c>
      <c r="L541">
        <v>50</v>
      </c>
      <c r="M541" s="2" t="s">
        <v>35</v>
      </c>
      <c r="N541">
        <v>84</v>
      </c>
      <c r="O541">
        <v>40</v>
      </c>
      <c r="P541">
        <v>1611</v>
      </c>
      <c r="Q541">
        <v>32</v>
      </c>
      <c r="R541">
        <v>1</v>
      </c>
      <c r="S541">
        <v>1</v>
      </c>
      <c r="T541">
        <v>4</v>
      </c>
      <c r="U541">
        <v>1</v>
      </c>
      <c r="V541">
        <v>39</v>
      </c>
      <c r="W541">
        <v>4.51</v>
      </c>
      <c r="X541">
        <v>9862</v>
      </c>
      <c r="Y541">
        <v>112</v>
      </c>
      <c r="Z541" s="10">
        <f t="shared" si="8"/>
        <v>1.1229195909364347E-2</v>
      </c>
      <c r="AA541" s="10">
        <f>_2021June_July_product_data[[#This Row],[units_sold]]/_2021June_July_product_data[[#This Row],[product_views]]</f>
        <v>6.9522036002482926E-2</v>
      </c>
      <c r="AB541">
        <v>1</v>
      </c>
      <c r="AC541" s="2" t="s">
        <v>41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2</v>
      </c>
      <c r="AM541" t="str">
        <f>VLOOKUP(_2021June_July_product_data[[#This Row],[product_shopid]],_2021June_July_shop_data[[#All],[shopid]:[shop_location]],3,0)</f>
        <v>September</v>
      </c>
      <c r="AN541">
        <f>VLOOKUP(_2021June_July_product_data[[#This Row],[product_shopid]],_2021June_July_shop_data[[#All],[shopid]:[shop_location]],5,0)</f>
        <v>2020</v>
      </c>
      <c r="AO541">
        <f>VLOOKUP(_2021June_July_product_data[[#This Row],[product_shopid]],_2021June_July_shop_data[[#All],[shopid]:[shop_location]],6,0)</f>
        <v>116</v>
      </c>
      <c r="AP541">
        <f>VLOOKUP(_2021June_July_product_data[[#This Row],[product_shopid]],_2021June_July_shop_data[[#All],[shopid]:[shop_location]],7,0)</f>
        <v>10152</v>
      </c>
      <c r="AQ541">
        <f>VLOOKUP(_2021June_July_product_data[[#This Row],[product_shopid]],_2021June_July_shop_data[[#All],[shopid]:[shop_location]],9,0)</f>
        <v>99</v>
      </c>
      <c r="AR541" s="2"/>
    </row>
    <row r="542" spans="1:44" x14ac:dyDescent="0.35">
      <c r="A542">
        <v>2.0210621505412742E+17</v>
      </c>
      <c r="B542" s="1">
        <v>44368</v>
      </c>
      <c r="C542">
        <v>5054127419</v>
      </c>
      <c r="D542">
        <v>263745732</v>
      </c>
      <c r="E542" t="str">
        <f>VLOOKUP(_2021June_July_product_data[[#This Row],[product_shopid]],_2021June_July_shop_data[[#All],[shopid]:[name]],2,0)</f>
        <v>bingjian.ph</v>
      </c>
      <c r="F542">
        <f>VLOOKUP(_2021June_July_product_data[[#This Row],[product_shopid]],_2021June_July_shop_data[[#All],[shopid]:[follower_count]],7,0)</f>
        <v>25500</v>
      </c>
      <c r="G542" s="2" t="s">
        <v>140</v>
      </c>
      <c r="H542" s="2" t="s">
        <v>501</v>
      </c>
      <c r="I542">
        <v>328</v>
      </c>
      <c r="J542">
        <v>219</v>
      </c>
      <c r="K542">
        <v>219</v>
      </c>
      <c r="L542">
        <v>33</v>
      </c>
      <c r="M542" s="2" t="s">
        <v>35</v>
      </c>
      <c r="N542">
        <v>436</v>
      </c>
      <c r="O542">
        <v>230</v>
      </c>
      <c r="P542">
        <v>1304</v>
      </c>
      <c r="Q542">
        <v>178</v>
      </c>
      <c r="R542">
        <v>17</v>
      </c>
      <c r="S542">
        <v>19</v>
      </c>
      <c r="T542">
        <v>7</v>
      </c>
      <c r="U542">
        <v>9</v>
      </c>
      <c r="V542">
        <v>230</v>
      </c>
      <c r="W542">
        <v>4.5199999999999996</v>
      </c>
      <c r="X542">
        <v>15363</v>
      </c>
      <c r="Y542">
        <v>590</v>
      </c>
      <c r="Z542" s="10">
        <f t="shared" si="8"/>
        <v>3.6983639440857516E-2</v>
      </c>
      <c r="AA542" s="10">
        <f>_2021June_July_product_data[[#This Row],[units_sold]]/_2021June_July_product_data[[#This Row],[product_views]]</f>
        <v>0.45245398773006135</v>
      </c>
      <c r="AB542">
        <v>1</v>
      </c>
      <c r="AC542" s="2" t="s">
        <v>4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4</v>
      </c>
      <c r="AM542" t="str">
        <f>VLOOKUP(_2021June_July_product_data[[#This Row],[product_shopid]],_2021June_July_shop_data[[#All],[shopid]:[shop_location]],3,0)</f>
        <v>May</v>
      </c>
      <c r="AN542">
        <f>VLOOKUP(_2021June_July_product_data[[#This Row],[product_shopid]],_2021June_July_shop_data[[#All],[shopid]:[shop_location]],5,0)</f>
        <v>2020</v>
      </c>
      <c r="AO542">
        <f>VLOOKUP(_2021June_July_product_data[[#This Row],[product_shopid]],_2021June_July_shop_data[[#All],[shopid]:[shop_location]],6,0)</f>
        <v>427</v>
      </c>
      <c r="AP542">
        <f>VLOOKUP(_2021June_July_product_data[[#This Row],[product_shopid]],_2021June_July_shop_data[[#All],[shopid]:[shop_location]],7,0)</f>
        <v>25500</v>
      </c>
      <c r="AQ542">
        <f>VLOOKUP(_2021June_July_product_data[[#This Row],[product_shopid]],_2021June_July_shop_data[[#All],[shopid]:[shop_location]],9,0)</f>
        <v>97</v>
      </c>
      <c r="AR542" s="2"/>
    </row>
    <row r="543" spans="1:44" x14ac:dyDescent="0.35">
      <c r="A543">
        <v>2.021062174480721E+17</v>
      </c>
      <c r="B543" s="1">
        <v>44368</v>
      </c>
      <c r="C543">
        <v>7448072094</v>
      </c>
      <c r="D543">
        <v>280871312</v>
      </c>
      <c r="E543" t="str">
        <f>VLOOKUP(_2021June_July_product_data[[#This Row],[product_shopid]],_2021June_July_shop_data[[#All],[shopid]:[name]],2,0)</f>
        <v>DBD Men's Clothing Store</v>
      </c>
      <c r="F543">
        <f>VLOOKUP(_2021June_July_product_data[[#This Row],[product_shopid]],_2021June_July_shop_data[[#All],[shopid]:[follower_count]],7,0)</f>
        <v>1076</v>
      </c>
      <c r="G543" s="2" t="s">
        <v>140</v>
      </c>
      <c r="H543" s="2" t="s">
        <v>502</v>
      </c>
      <c r="I543">
        <v>470</v>
      </c>
      <c r="J543">
        <v>309</v>
      </c>
      <c r="K543">
        <v>309</v>
      </c>
      <c r="L543">
        <v>34</v>
      </c>
      <c r="M543" s="2" t="s">
        <v>35</v>
      </c>
      <c r="N543">
        <v>35</v>
      </c>
      <c r="O543">
        <v>5</v>
      </c>
      <c r="P543">
        <v>732</v>
      </c>
      <c r="Q543">
        <v>5</v>
      </c>
      <c r="R543">
        <v>0</v>
      </c>
      <c r="S543">
        <v>0</v>
      </c>
      <c r="T543">
        <v>0</v>
      </c>
      <c r="U543">
        <v>0</v>
      </c>
      <c r="V543">
        <v>5</v>
      </c>
      <c r="W543">
        <v>5</v>
      </c>
      <c r="X543">
        <v>7967</v>
      </c>
      <c r="Y543">
        <v>16</v>
      </c>
      <c r="Z543" s="10">
        <f t="shared" si="8"/>
        <v>2.004259050482275E-3</v>
      </c>
      <c r="AA543" s="10">
        <f>_2021June_July_product_data[[#This Row],[units_sold]]/_2021June_July_product_data[[#This Row],[product_views]]</f>
        <v>2.185792349726776E-2</v>
      </c>
      <c r="AB543">
        <v>1</v>
      </c>
      <c r="AC543" s="2" t="s">
        <v>41</v>
      </c>
      <c r="AD543">
        <v>0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2</v>
      </c>
      <c r="AM543" t="str">
        <f>VLOOKUP(_2021June_July_product_data[[#This Row],[product_shopid]],_2021June_July_shop_data[[#All],[shopid]:[shop_location]],3,0)</f>
        <v>July</v>
      </c>
      <c r="AN543">
        <f>VLOOKUP(_2021June_July_product_data[[#This Row],[product_shopid]],_2021June_July_shop_data[[#All],[shopid]:[shop_location]],5,0)</f>
        <v>2020</v>
      </c>
      <c r="AO543">
        <f>VLOOKUP(_2021June_July_product_data[[#This Row],[product_shopid]],_2021June_July_shop_data[[#All],[shopid]:[shop_location]],6,0)</f>
        <v>171</v>
      </c>
      <c r="AP543">
        <f>VLOOKUP(_2021June_July_product_data[[#This Row],[product_shopid]],_2021June_July_shop_data[[#All],[shopid]:[shop_location]],7,0)</f>
        <v>1076</v>
      </c>
      <c r="AQ543">
        <f>VLOOKUP(_2021June_July_product_data[[#This Row],[product_shopid]],_2021June_July_shop_data[[#All],[shopid]:[shop_location]],9,0)</f>
        <v>78</v>
      </c>
      <c r="AR543" s="2"/>
    </row>
    <row r="544" spans="1:44" x14ac:dyDescent="0.35">
      <c r="A544">
        <v>2.0210621806442832E+17</v>
      </c>
      <c r="B544" s="1">
        <v>44368</v>
      </c>
      <c r="C544">
        <v>8064428312</v>
      </c>
      <c r="D544">
        <v>449754824</v>
      </c>
      <c r="E544" t="str">
        <f>VLOOKUP(_2021June_July_product_data[[#This Row],[product_shopid]],_2021June_July_shop_data[[#All],[shopid]:[name]],2,0)</f>
        <v>Beauty girl clothing store</v>
      </c>
      <c r="F544">
        <f>VLOOKUP(_2021June_July_product_data[[#This Row],[product_shopid]],_2021June_July_shop_data[[#All],[shopid]:[follower_count]],7,0)</f>
        <v>145</v>
      </c>
      <c r="G544" s="2" t="s">
        <v>140</v>
      </c>
      <c r="H544" s="2" t="s">
        <v>503</v>
      </c>
      <c r="I544">
        <v>556</v>
      </c>
      <c r="J544">
        <v>278</v>
      </c>
      <c r="K544">
        <v>278</v>
      </c>
      <c r="L544">
        <v>50</v>
      </c>
      <c r="M544" s="2" t="s">
        <v>35</v>
      </c>
      <c r="N544">
        <v>1</v>
      </c>
      <c r="O544">
        <v>0</v>
      </c>
      <c r="P544">
        <v>45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2500</v>
      </c>
      <c r="Y544">
        <v>0</v>
      </c>
      <c r="Z544" s="10">
        <f t="shared" si="8"/>
        <v>0</v>
      </c>
      <c r="AA544" s="10">
        <f>_2021June_July_product_data[[#This Row],[units_sold]]/_2021June_July_product_data[[#This Row],[product_views]]</f>
        <v>0</v>
      </c>
      <c r="AB544">
        <v>1</v>
      </c>
      <c r="AC544" s="2" t="s">
        <v>4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5</v>
      </c>
      <c r="AM544" t="str">
        <f>VLOOKUP(_2021June_July_product_data[[#This Row],[product_shopid]],_2021June_July_shop_data[[#All],[shopid]:[shop_location]],3,0)</f>
        <v>May</v>
      </c>
      <c r="AN544">
        <f>VLOOKUP(_2021June_July_product_data[[#This Row],[product_shopid]],_2021June_July_shop_data[[#All],[shopid]:[shop_location]],5,0)</f>
        <v>2021</v>
      </c>
      <c r="AO544">
        <f>VLOOKUP(_2021June_July_product_data[[#This Row],[product_shopid]],_2021June_July_shop_data[[#All],[shopid]:[shop_location]],6,0)</f>
        <v>120</v>
      </c>
      <c r="AP544">
        <f>VLOOKUP(_2021June_July_product_data[[#This Row],[product_shopid]],_2021June_July_shop_data[[#All],[shopid]:[shop_location]],7,0)</f>
        <v>145</v>
      </c>
      <c r="AQ544">
        <f>VLOOKUP(_2021June_July_product_data[[#This Row],[product_shopid]],_2021June_July_shop_data[[#All],[shopid]:[shop_location]],9,0)</f>
        <v>92</v>
      </c>
      <c r="AR544" s="2"/>
    </row>
    <row r="545" spans="1:44" x14ac:dyDescent="0.35">
      <c r="A545">
        <v>2.0210621727430768E+17</v>
      </c>
      <c r="B545" s="1">
        <v>44368</v>
      </c>
      <c r="C545">
        <v>7274307683</v>
      </c>
      <c r="D545">
        <v>315439847</v>
      </c>
      <c r="E545" t="str">
        <f>VLOOKUP(_2021June_July_product_data[[#This Row],[product_shopid]],_2021June_July_shop_data[[#All],[shopid]:[name]],2,0)</f>
        <v>HY Store</v>
      </c>
      <c r="F545">
        <f>VLOOKUP(_2021June_July_product_data[[#This Row],[product_shopid]],_2021June_July_shop_data[[#All],[shopid]:[follower_count]],7,0)</f>
        <v>10152</v>
      </c>
      <c r="G545" s="2" t="s">
        <v>140</v>
      </c>
      <c r="H545" s="2" t="s">
        <v>504</v>
      </c>
      <c r="I545">
        <v>516</v>
      </c>
      <c r="J545">
        <v>258</v>
      </c>
      <c r="K545">
        <v>258</v>
      </c>
      <c r="L545">
        <v>50</v>
      </c>
      <c r="M545" s="2" t="s">
        <v>35</v>
      </c>
      <c r="N545">
        <v>22</v>
      </c>
      <c r="O545">
        <v>7</v>
      </c>
      <c r="P545">
        <v>143</v>
      </c>
      <c r="Q545">
        <v>5</v>
      </c>
      <c r="R545">
        <v>2</v>
      </c>
      <c r="S545">
        <v>0</v>
      </c>
      <c r="T545">
        <v>0</v>
      </c>
      <c r="U545">
        <v>0</v>
      </c>
      <c r="V545">
        <v>7</v>
      </c>
      <c r="W545">
        <v>4.71</v>
      </c>
      <c r="X545">
        <v>13983</v>
      </c>
      <c r="Y545">
        <v>15</v>
      </c>
      <c r="Z545" s="10">
        <f t="shared" si="8"/>
        <v>1.0715816545220746E-3</v>
      </c>
      <c r="AA545" s="10">
        <f>_2021June_July_product_data[[#This Row],[units_sold]]/_2021June_July_product_data[[#This Row],[product_views]]</f>
        <v>0.1048951048951049</v>
      </c>
      <c r="AB545">
        <v>1</v>
      </c>
      <c r="AC545" s="2" t="s">
        <v>41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2</v>
      </c>
      <c r="AM545" t="str">
        <f>VLOOKUP(_2021June_July_product_data[[#This Row],[product_shopid]],_2021June_July_shop_data[[#All],[shopid]:[shop_location]],3,0)</f>
        <v>September</v>
      </c>
      <c r="AN545">
        <f>VLOOKUP(_2021June_July_product_data[[#This Row],[product_shopid]],_2021June_July_shop_data[[#All],[shopid]:[shop_location]],5,0)</f>
        <v>2020</v>
      </c>
      <c r="AO545">
        <f>VLOOKUP(_2021June_July_product_data[[#This Row],[product_shopid]],_2021June_July_shop_data[[#All],[shopid]:[shop_location]],6,0)</f>
        <v>116</v>
      </c>
      <c r="AP545">
        <f>VLOOKUP(_2021June_July_product_data[[#This Row],[product_shopid]],_2021June_July_shop_data[[#All],[shopid]:[shop_location]],7,0)</f>
        <v>10152</v>
      </c>
      <c r="AQ545">
        <f>VLOOKUP(_2021June_July_product_data[[#This Row],[product_shopid]],_2021June_July_shop_data[[#All],[shopid]:[shop_location]],9,0)</f>
        <v>99</v>
      </c>
      <c r="AR545" s="2"/>
    </row>
    <row r="546" spans="1:44" x14ac:dyDescent="0.35">
      <c r="A546">
        <v>2.0210621199596637E+17</v>
      </c>
      <c r="B546" s="1">
        <v>44368</v>
      </c>
      <c r="C546">
        <v>1995966363</v>
      </c>
      <c r="D546">
        <v>35902344</v>
      </c>
      <c r="E546" t="str">
        <f>VLOOKUP(_2021June_July_product_data[[#This Row],[product_shopid]],_2021June_July_shop_data[[#All],[shopid]:[name]],2,0)</f>
        <v>SHOP HUILISHI</v>
      </c>
      <c r="F546">
        <f>VLOOKUP(_2021June_July_product_data[[#This Row],[product_shopid]],_2021June_July_shop_data[[#All],[shopid]:[follower_count]],7,0)</f>
        <v>57752</v>
      </c>
      <c r="G546" s="2" t="s">
        <v>140</v>
      </c>
      <c r="H546" s="2" t="s">
        <v>173</v>
      </c>
      <c r="I546">
        <v>280</v>
      </c>
      <c r="J546">
        <v>185</v>
      </c>
      <c r="K546">
        <v>199</v>
      </c>
      <c r="L546">
        <v>47</v>
      </c>
      <c r="M546" s="2" t="s">
        <v>35</v>
      </c>
      <c r="N546">
        <v>2986</v>
      </c>
      <c r="O546">
        <v>4860</v>
      </c>
      <c r="P546">
        <v>6423</v>
      </c>
      <c r="Q546">
        <v>4349</v>
      </c>
      <c r="R546">
        <v>284</v>
      </c>
      <c r="S546">
        <v>119</v>
      </c>
      <c r="T546">
        <v>31</v>
      </c>
      <c r="U546">
        <v>77</v>
      </c>
      <c r="V546">
        <v>4860</v>
      </c>
      <c r="W546">
        <v>4.8099999999999996</v>
      </c>
      <c r="X546">
        <v>423</v>
      </c>
      <c r="Y546">
        <v>14041</v>
      </c>
      <c r="Z546" s="10">
        <f t="shared" si="8"/>
        <v>0.97075497787610621</v>
      </c>
      <c r="AA546" s="10">
        <f>_2021June_July_product_data[[#This Row],[units_sold]]/_2021June_July_product_data[[#This Row],[product_views]]</f>
        <v>2.1860501323369141</v>
      </c>
      <c r="AB546">
        <v>1</v>
      </c>
      <c r="AC546" s="2" t="s">
        <v>50</v>
      </c>
      <c r="AD546">
        <v>0</v>
      </c>
      <c r="AE546">
        <v>0</v>
      </c>
      <c r="AF546">
        <v>1</v>
      </c>
      <c r="AG546">
        <v>0</v>
      </c>
      <c r="AH546">
        <v>0</v>
      </c>
      <c r="AI546">
        <v>0</v>
      </c>
      <c r="AJ546">
        <v>0</v>
      </c>
      <c r="AK546">
        <v>12</v>
      </c>
      <c r="AM546" t="str">
        <f>VLOOKUP(_2021June_July_product_data[[#This Row],[product_shopid]],_2021June_July_shop_data[[#All],[shopid]:[shop_location]],3,0)</f>
        <v>September</v>
      </c>
      <c r="AN546">
        <f>VLOOKUP(_2021June_July_product_data[[#This Row],[product_shopid]],_2021June_July_shop_data[[#All],[shopid]:[shop_location]],5,0)</f>
        <v>2017</v>
      </c>
      <c r="AO546">
        <f>VLOOKUP(_2021June_July_product_data[[#This Row],[product_shopid]],_2021June_July_shop_data[[#All],[shopid]:[shop_location]],6,0)</f>
        <v>222</v>
      </c>
      <c r="AP546">
        <f>VLOOKUP(_2021June_July_product_data[[#This Row],[product_shopid]],_2021June_July_shop_data[[#All],[shopid]:[shop_location]],7,0)</f>
        <v>57752</v>
      </c>
      <c r="AQ546">
        <f>VLOOKUP(_2021June_July_product_data[[#This Row],[product_shopid]],_2021June_July_shop_data[[#All],[shopid]:[shop_location]],9,0)</f>
        <v>83</v>
      </c>
      <c r="AR546" s="2"/>
    </row>
    <row r="547" spans="1:44" x14ac:dyDescent="0.35">
      <c r="A547">
        <v>2.0210621534397526E+17</v>
      </c>
      <c r="B547" s="1">
        <v>44368</v>
      </c>
      <c r="C547">
        <v>5343975271</v>
      </c>
      <c r="D547">
        <v>138783697</v>
      </c>
      <c r="E547" t="str">
        <f>VLOOKUP(_2021June_July_product_data[[#This Row],[product_shopid]],_2021June_July_shop_data[[#All],[shopid]:[name]],2,0)</f>
        <v>Pink Laine Boutique</v>
      </c>
      <c r="F547">
        <f>VLOOKUP(_2021June_July_product_data[[#This Row],[product_shopid]],_2021June_July_shop_data[[#All],[shopid]:[follower_count]],7,0)</f>
        <v>87518</v>
      </c>
      <c r="G547" s="2" t="s">
        <v>140</v>
      </c>
      <c r="H547" s="2" t="s">
        <v>505</v>
      </c>
      <c r="I547">
        <v>299</v>
      </c>
      <c r="J547">
        <v>199</v>
      </c>
      <c r="K547">
        <v>199</v>
      </c>
      <c r="L547">
        <v>33</v>
      </c>
      <c r="M547" s="2" t="s">
        <v>35</v>
      </c>
      <c r="N547">
        <v>404</v>
      </c>
      <c r="O547">
        <v>37</v>
      </c>
      <c r="P547">
        <v>164</v>
      </c>
      <c r="Q547">
        <v>33</v>
      </c>
      <c r="R547">
        <v>2</v>
      </c>
      <c r="S547">
        <v>0</v>
      </c>
      <c r="T547">
        <v>0</v>
      </c>
      <c r="U547">
        <v>2</v>
      </c>
      <c r="V547">
        <v>37</v>
      </c>
      <c r="W547">
        <v>4.7300000000000004</v>
      </c>
      <c r="X547">
        <v>146</v>
      </c>
      <c r="Y547">
        <v>72</v>
      </c>
      <c r="Z547" s="10">
        <f t="shared" si="8"/>
        <v>0.33027522935779818</v>
      </c>
      <c r="AA547" s="10">
        <f>_2021June_July_product_data[[#This Row],[units_sold]]/_2021June_July_product_data[[#This Row],[product_views]]</f>
        <v>0.43902439024390244</v>
      </c>
      <c r="AB547">
        <v>1</v>
      </c>
      <c r="AC547" s="2" t="s">
        <v>146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4</v>
      </c>
      <c r="AM547" t="str">
        <f>VLOOKUP(_2021June_July_product_data[[#This Row],[product_shopid]],_2021June_July_shop_data[[#All],[shopid]:[shop_location]],3,0)</f>
        <v>April</v>
      </c>
      <c r="AN547">
        <f>VLOOKUP(_2021June_July_product_data[[#This Row],[product_shopid]],_2021June_July_shop_data[[#All],[shopid]:[shop_location]],5,0)</f>
        <v>2019</v>
      </c>
      <c r="AO547">
        <f>VLOOKUP(_2021June_July_product_data[[#This Row],[product_shopid]],_2021June_July_shop_data[[#All],[shopid]:[shop_location]],6,0)</f>
        <v>388</v>
      </c>
      <c r="AP547">
        <f>VLOOKUP(_2021June_July_product_data[[#This Row],[product_shopid]],_2021June_July_shop_data[[#All],[shopid]:[shop_location]],7,0)</f>
        <v>87518</v>
      </c>
      <c r="AQ547">
        <f>VLOOKUP(_2021June_July_product_data[[#This Row],[product_shopid]],_2021June_July_shop_data[[#All],[shopid]:[shop_location]],9,0)</f>
        <v>57</v>
      </c>
      <c r="AR547" s="2"/>
    </row>
    <row r="548" spans="1:44" x14ac:dyDescent="0.35">
      <c r="A548">
        <v>2.0210621593321123E+17</v>
      </c>
      <c r="B548" s="1">
        <v>44368</v>
      </c>
      <c r="C548">
        <v>5933211240</v>
      </c>
      <c r="D548">
        <v>237008067</v>
      </c>
      <c r="E548" t="str">
        <f>VLOOKUP(_2021June_July_product_data[[#This Row],[product_shopid]],_2021June_July_shop_data[[#All],[shopid]:[name]],2,0)</f>
        <v>KT Clothing Studio</v>
      </c>
      <c r="F548">
        <f>VLOOKUP(_2021June_July_product_data[[#This Row],[product_shopid]],_2021June_July_shop_data[[#All],[shopid]:[follower_count]],7,0)</f>
        <v>66472</v>
      </c>
      <c r="G548" s="2" t="s">
        <v>140</v>
      </c>
      <c r="H548" s="2" t="s">
        <v>506</v>
      </c>
      <c r="I548">
        <v>499</v>
      </c>
      <c r="J548">
        <v>398</v>
      </c>
      <c r="K548">
        <v>398</v>
      </c>
      <c r="L548">
        <v>20</v>
      </c>
      <c r="M548" s="2" t="s">
        <v>35</v>
      </c>
      <c r="N548">
        <v>234</v>
      </c>
      <c r="O548">
        <v>21</v>
      </c>
      <c r="P548">
        <v>226</v>
      </c>
      <c r="Q548">
        <v>18</v>
      </c>
      <c r="R548">
        <v>2</v>
      </c>
      <c r="S548">
        <v>0</v>
      </c>
      <c r="T548">
        <v>0</v>
      </c>
      <c r="U548">
        <v>1</v>
      </c>
      <c r="V548">
        <v>21</v>
      </c>
      <c r="W548">
        <v>4.71</v>
      </c>
      <c r="X548">
        <v>11958</v>
      </c>
      <c r="Y548">
        <v>40</v>
      </c>
      <c r="Z548" s="10">
        <f t="shared" si="8"/>
        <v>3.333888981496916E-3</v>
      </c>
      <c r="AA548" s="10">
        <f>_2021June_July_product_data[[#This Row],[units_sold]]/_2021June_July_product_data[[#This Row],[product_views]]</f>
        <v>0.17699115044247787</v>
      </c>
      <c r="AB548">
        <v>1</v>
      </c>
      <c r="AC548" s="2" t="s">
        <v>41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3</v>
      </c>
      <c r="AM548" t="str">
        <f>VLOOKUP(_2021June_July_product_data[[#This Row],[product_shopid]],_2021June_July_shop_data[[#All],[shopid]:[shop_location]],3,0)</f>
        <v>March</v>
      </c>
      <c r="AN548">
        <f>VLOOKUP(_2021June_July_product_data[[#This Row],[product_shopid]],_2021June_July_shop_data[[#All],[shopid]:[shop_location]],5,0)</f>
        <v>2020</v>
      </c>
      <c r="AO548">
        <f>VLOOKUP(_2021June_July_product_data[[#This Row],[product_shopid]],_2021June_July_shop_data[[#All],[shopid]:[shop_location]],6,0)</f>
        <v>2832</v>
      </c>
      <c r="AP548">
        <f>VLOOKUP(_2021June_July_product_data[[#This Row],[product_shopid]],_2021June_July_shop_data[[#All],[shopid]:[shop_location]],7,0)</f>
        <v>66472</v>
      </c>
      <c r="AQ548">
        <f>VLOOKUP(_2021June_July_product_data[[#This Row],[product_shopid]],_2021June_July_shop_data[[#All],[shopid]:[shop_location]],9,0)</f>
        <v>99</v>
      </c>
      <c r="AR548" s="2"/>
    </row>
    <row r="549" spans="1:44" x14ac:dyDescent="0.35">
      <c r="A549">
        <v>2.0210621200840246E+17</v>
      </c>
      <c r="B549" s="1">
        <v>44368</v>
      </c>
      <c r="C549">
        <v>2008402459</v>
      </c>
      <c r="D549">
        <v>35902344</v>
      </c>
      <c r="E549" t="str">
        <f>VLOOKUP(_2021June_July_product_data[[#This Row],[product_shopid]],_2021June_July_shop_data[[#All],[shopid]:[name]],2,0)</f>
        <v>SHOP HUILISHI</v>
      </c>
      <c r="F549">
        <f>VLOOKUP(_2021June_July_product_data[[#This Row],[product_shopid]],_2021June_July_shop_data[[#All],[shopid]:[follower_count]],7,0)</f>
        <v>57752</v>
      </c>
      <c r="G549" s="2" t="s">
        <v>140</v>
      </c>
      <c r="H549" s="2" t="s">
        <v>164</v>
      </c>
      <c r="I549">
        <v>350</v>
      </c>
      <c r="J549">
        <v>159</v>
      </c>
      <c r="K549">
        <v>199</v>
      </c>
      <c r="L549">
        <v>55</v>
      </c>
      <c r="M549" s="2" t="s">
        <v>35</v>
      </c>
      <c r="N549">
        <v>1624</v>
      </c>
      <c r="O549">
        <v>2268</v>
      </c>
      <c r="P549">
        <v>2070</v>
      </c>
      <c r="Q549">
        <v>2041</v>
      </c>
      <c r="R549">
        <v>140</v>
      </c>
      <c r="S549">
        <v>50</v>
      </c>
      <c r="T549">
        <v>14</v>
      </c>
      <c r="U549">
        <v>23</v>
      </c>
      <c r="V549">
        <v>2268</v>
      </c>
      <c r="W549">
        <v>4.84</v>
      </c>
      <c r="X549">
        <v>629</v>
      </c>
      <c r="Y549">
        <v>5553</v>
      </c>
      <c r="Z549" s="10">
        <f t="shared" si="8"/>
        <v>0.89825299255904234</v>
      </c>
      <c r="AA549" s="10">
        <f>_2021June_July_product_data[[#This Row],[units_sold]]/_2021June_July_product_data[[#This Row],[product_views]]</f>
        <v>2.6826086956521737</v>
      </c>
      <c r="AB549">
        <v>1</v>
      </c>
      <c r="AC549" s="2" t="s">
        <v>50</v>
      </c>
      <c r="AD549">
        <v>0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12</v>
      </c>
      <c r="AM549" t="str">
        <f>VLOOKUP(_2021June_July_product_data[[#This Row],[product_shopid]],_2021June_July_shop_data[[#All],[shopid]:[shop_location]],3,0)</f>
        <v>September</v>
      </c>
      <c r="AN549">
        <f>VLOOKUP(_2021June_July_product_data[[#This Row],[product_shopid]],_2021June_July_shop_data[[#All],[shopid]:[shop_location]],5,0)</f>
        <v>2017</v>
      </c>
      <c r="AO549">
        <f>VLOOKUP(_2021June_July_product_data[[#This Row],[product_shopid]],_2021June_July_shop_data[[#All],[shopid]:[shop_location]],6,0)</f>
        <v>222</v>
      </c>
      <c r="AP549">
        <f>VLOOKUP(_2021June_July_product_data[[#This Row],[product_shopid]],_2021June_July_shop_data[[#All],[shopid]:[shop_location]],7,0)</f>
        <v>57752</v>
      </c>
      <c r="AQ549">
        <f>VLOOKUP(_2021June_July_product_data[[#This Row],[product_shopid]],_2021June_July_shop_data[[#All],[shopid]:[shop_location]],9,0)</f>
        <v>83</v>
      </c>
      <c r="AR549" s="2"/>
    </row>
    <row r="550" spans="1:44" x14ac:dyDescent="0.35">
      <c r="A550">
        <v>2.0210621281439274E+17</v>
      </c>
      <c r="B550" s="1">
        <v>44368</v>
      </c>
      <c r="C550">
        <v>2814392725</v>
      </c>
      <c r="D550">
        <v>39587061</v>
      </c>
      <c r="E550" t="str">
        <f>VLOOKUP(_2021June_July_product_data[[#This Row],[product_shopid]],_2021June_July_shop_data[[#All],[shopid]:[name]],2,0)</f>
        <v>wolfzone online shop</v>
      </c>
      <c r="F550">
        <f>VLOOKUP(_2021June_July_product_data[[#This Row],[product_shopid]],_2021June_July_shop_data[[#All],[shopid]:[follower_count]],7,0)</f>
        <v>32253</v>
      </c>
      <c r="G550" s="2" t="s">
        <v>140</v>
      </c>
      <c r="H550" s="2" t="s">
        <v>507</v>
      </c>
      <c r="I550">
        <v>99</v>
      </c>
      <c r="J550">
        <v>65</v>
      </c>
      <c r="K550">
        <v>65</v>
      </c>
      <c r="L550">
        <v>34</v>
      </c>
      <c r="M550" s="2" t="s">
        <v>35</v>
      </c>
      <c r="N550">
        <v>119</v>
      </c>
      <c r="O550">
        <v>268</v>
      </c>
      <c r="P550">
        <v>116</v>
      </c>
      <c r="Q550">
        <v>200</v>
      </c>
      <c r="R550">
        <v>17</v>
      </c>
      <c r="S550">
        <v>20</v>
      </c>
      <c r="T550">
        <v>12</v>
      </c>
      <c r="U550">
        <v>19</v>
      </c>
      <c r="V550">
        <v>268</v>
      </c>
      <c r="W550">
        <v>4.37</v>
      </c>
      <c r="X550">
        <v>19902</v>
      </c>
      <c r="Y550">
        <v>1116</v>
      </c>
      <c r="Z550" s="10">
        <f t="shared" si="8"/>
        <v>5.3097345132743362E-2</v>
      </c>
      <c r="AA550" s="10">
        <f>_2021June_July_product_data[[#This Row],[units_sold]]/_2021June_July_product_data[[#This Row],[product_views]]</f>
        <v>9.6206896551724146</v>
      </c>
      <c r="AB550">
        <v>1</v>
      </c>
      <c r="AC550" s="2" t="s">
        <v>99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1</v>
      </c>
      <c r="AK550">
        <v>5</v>
      </c>
      <c r="AM550" t="str">
        <f>VLOOKUP(_2021June_July_product_data[[#This Row],[product_shopid]],_2021June_July_shop_data[[#All],[shopid]:[shop_location]],3,0)</f>
        <v>October</v>
      </c>
      <c r="AN550">
        <f>VLOOKUP(_2021June_July_product_data[[#This Row],[product_shopid]],_2021June_July_shop_data[[#All],[shopid]:[shop_location]],5,0)</f>
        <v>2017</v>
      </c>
      <c r="AO550">
        <f>VLOOKUP(_2021June_July_product_data[[#This Row],[product_shopid]],_2021June_July_shop_data[[#All],[shopid]:[shop_location]],6,0)</f>
        <v>526</v>
      </c>
      <c r="AP550">
        <f>VLOOKUP(_2021June_July_product_data[[#This Row],[product_shopid]],_2021June_July_shop_data[[#All],[shopid]:[shop_location]],7,0)</f>
        <v>32253</v>
      </c>
      <c r="AQ550">
        <f>VLOOKUP(_2021June_July_product_data[[#This Row],[product_shopid]],_2021June_July_shop_data[[#All],[shopid]:[shop_location]],9,0)</f>
        <v>63</v>
      </c>
      <c r="AR550" s="2"/>
    </row>
    <row r="551" spans="1:44" x14ac:dyDescent="0.35">
      <c r="A551">
        <v>2.021062157643976E+17</v>
      </c>
      <c r="B551" s="1">
        <v>44368</v>
      </c>
      <c r="C551">
        <v>5764397598</v>
      </c>
      <c r="D551">
        <v>6928162</v>
      </c>
      <c r="E551" t="str">
        <f>VLOOKUP(_2021June_July_product_data[[#This Row],[product_shopid]],_2021June_July_shop_data[[#All],[shopid]:[name]],2,0)</f>
        <v>BlusaAtbp (by Sasha)</v>
      </c>
      <c r="F551">
        <f>VLOOKUP(_2021June_July_product_data[[#This Row],[product_shopid]],_2021June_July_shop_data[[#All],[shopid]:[follower_count]],7,0)</f>
        <v>32705</v>
      </c>
      <c r="G551" s="2" t="s">
        <v>140</v>
      </c>
      <c r="H551" s="2" t="s">
        <v>508</v>
      </c>
      <c r="I551">
        <v>149</v>
      </c>
      <c r="J551">
        <v>54</v>
      </c>
      <c r="K551">
        <v>54</v>
      </c>
      <c r="L551">
        <v>64</v>
      </c>
      <c r="M551" s="2" t="s">
        <v>35</v>
      </c>
      <c r="N551">
        <v>71</v>
      </c>
      <c r="O551">
        <v>79</v>
      </c>
      <c r="P551">
        <v>1228</v>
      </c>
      <c r="Q551">
        <v>75</v>
      </c>
      <c r="R551">
        <v>1</v>
      </c>
      <c r="S551">
        <v>2</v>
      </c>
      <c r="T551">
        <v>0</v>
      </c>
      <c r="U551">
        <v>1</v>
      </c>
      <c r="V551">
        <v>79</v>
      </c>
      <c r="W551">
        <v>4.8899999999999997</v>
      </c>
      <c r="X551">
        <v>178</v>
      </c>
      <c r="Y551">
        <v>438</v>
      </c>
      <c r="Z551" s="10">
        <f t="shared" si="8"/>
        <v>0.71103896103896103</v>
      </c>
      <c r="AA551" s="10">
        <f>_2021June_July_product_data[[#This Row],[units_sold]]/_2021June_July_product_data[[#This Row],[product_views]]</f>
        <v>0.35667752442996742</v>
      </c>
      <c r="AB551">
        <v>1</v>
      </c>
      <c r="AC551" s="2" t="s">
        <v>36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1</v>
      </c>
      <c r="AJ551">
        <v>0</v>
      </c>
      <c r="AK551">
        <v>10</v>
      </c>
      <c r="AM551" t="str">
        <f>VLOOKUP(_2021June_July_product_data[[#This Row],[product_shopid]],_2021June_July_shop_data[[#All],[shopid]:[shop_location]],3,0)</f>
        <v>June</v>
      </c>
      <c r="AN551">
        <f>VLOOKUP(_2021June_July_product_data[[#This Row],[product_shopid]],_2021June_July_shop_data[[#All],[shopid]:[shop_location]],5,0)</f>
        <v>2016</v>
      </c>
      <c r="AO551">
        <f>VLOOKUP(_2021June_July_product_data[[#This Row],[product_shopid]],_2021June_July_shop_data[[#All],[shopid]:[shop_location]],6,0)</f>
        <v>211</v>
      </c>
      <c r="AP551">
        <f>VLOOKUP(_2021June_July_product_data[[#This Row],[product_shopid]],_2021June_July_shop_data[[#All],[shopid]:[shop_location]],7,0)</f>
        <v>32705</v>
      </c>
      <c r="AQ551">
        <f>VLOOKUP(_2021June_July_product_data[[#This Row],[product_shopid]],_2021June_July_shop_data[[#All],[shopid]:[shop_location]],9,0)</f>
        <v>95</v>
      </c>
      <c r="AR551" s="2"/>
    </row>
    <row r="552" spans="1:44" x14ac:dyDescent="0.35">
      <c r="A552">
        <v>2.0210621783243066E+17</v>
      </c>
      <c r="B552" s="1">
        <v>44368</v>
      </c>
      <c r="C552">
        <v>7832430670</v>
      </c>
      <c r="D552">
        <v>237008067</v>
      </c>
      <c r="E552" t="str">
        <f>VLOOKUP(_2021June_July_product_data[[#This Row],[product_shopid]],_2021June_July_shop_data[[#All],[shopid]:[name]],2,0)</f>
        <v>KT Clothing Studio</v>
      </c>
      <c r="F552">
        <f>VLOOKUP(_2021June_July_product_data[[#This Row],[product_shopid]],_2021June_July_shop_data[[#All],[shopid]:[follower_count]],7,0)</f>
        <v>66472</v>
      </c>
      <c r="G552" s="2" t="s">
        <v>140</v>
      </c>
      <c r="H552" s="2" t="s">
        <v>509</v>
      </c>
      <c r="I552">
        <v>359</v>
      </c>
      <c r="J552">
        <v>259</v>
      </c>
      <c r="K552">
        <v>259</v>
      </c>
      <c r="L552">
        <v>28</v>
      </c>
      <c r="M552" s="2" t="s">
        <v>35</v>
      </c>
      <c r="N552">
        <v>657</v>
      </c>
      <c r="O552">
        <v>345</v>
      </c>
      <c r="P552">
        <v>4180</v>
      </c>
      <c r="Q552">
        <v>293</v>
      </c>
      <c r="R552">
        <v>20</v>
      </c>
      <c r="S552">
        <v>13</v>
      </c>
      <c r="T552">
        <v>3</v>
      </c>
      <c r="U552">
        <v>16</v>
      </c>
      <c r="V552">
        <v>345</v>
      </c>
      <c r="W552">
        <v>4.66</v>
      </c>
      <c r="X552">
        <v>30185</v>
      </c>
      <c r="Y552">
        <v>940</v>
      </c>
      <c r="Z552" s="10">
        <f t="shared" si="8"/>
        <v>3.0200803212851405E-2</v>
      </c>
      <c r="AA552" s="10">
        <f>_2021June_July_product_data[[#This Row],[units_sold]]/_2021June_July_product_data[[#This Row],[product_views]]</f>
        <v>0.22488038277511962</v>
      </c>
      <c r="AB552">
        <v>1</v>
      </c>
      <c r="AC552" s="2" t="s">
        <v>41</v>
      </c>
      <c r="AD552">
        <v>0</v>
      </c>
      <c r="AE552">
        <v>0</v>
      </c>
      <c r="AF552">
        <v>1</v>
      </c>
      <c r="AG552">
        <v>0</v>
      </c>
      <c r="AH552">
        <v>0</v>
      </c>
      <c r="AI552">
        <v>0</v>
      </c>
      <c r="AJ552">
        <v>0</v>
      </c>
      <c r="AK552">
        <v>6</v>
      </c>
      <c r="AM552" t="str">
        <f>VLOOKUP(_2021June_July_product_data[[#This Row],[product_shopid]],_2021June_July_shop_data[[#All],[shopid]:[shop_location]],3,0)</f>
        <v>March</v>
      </c>
      <c r="AN552">
        <f>VLOOKUP(_2021June_July_product_data[[#This Row],[product_shopid]],_2021June_July_shop_data[[#All],[shopid]:[shop_location]],5,0)</f>
        <v>2020</v>
      </c>
      <c r="AO552">
        <f>VLOOKUP(_2021June_July_product_data[[#This Row],[product_shopid]],_2021June_July_shop_data[[#All],[shopid]:[shop_location]],6,0)</f>
        <v>2832</v>
      </c>
      <c r="AP552">
        <f>VLOOKUP(_2021June_July_product_data[[#This Row],[product_shopid]],_2021June_July_shop_data[[#All],[shopid]:[shop_location]],7,0)</f>
        <v>66472</v>
      </c>
      <c r="AQ552">
        <f>VLOOKUP(_2021June_July_product_data[[#This Row],[product_shopid]],_2021June_July_shop_data[[#All],[shopid]:[shop_location]],9,0)</f>
        <v>99</v>
      </c>
      <c r="AR552" s="2"/>
    </row>
    <row r="553" spans="1:44" x14ac:dyDescent="0.35">
      <c r="A553">
        <v>2.0210621513711872E+17</v>
      </c>
      <c r="B553" s="1">
        <v>44368</v>
      </c>
      <c r="C553">
        <v>5137118707</v>
      </c>
      <c r="D553">
        <v>254758936</v>
      </c>
      <c r="E553" t="str">
        <f>VLOOKUP(_2021June_July_product_data[[#This Row],[product_shopid]],_2021June_July_shop_data[[#All],[shopid]:[name]],2,0)</f>
        <v>Mr.H_Fashion Clothes</v>
      </c>
      <c r="F553">
        <f>VLOOKUP(_2021June_July_product_data[[#This Row],[product_shopid]],_2021June_July_shop_data[[#All],[shopid]:[follower_count]],7,0)</f>
        <v>16169</v>
      </c>
      <c r="G553" s="2" t="s">
        <v>140</v>
      </c>
      <c r="H553" s="2" t="s">
        <v>232</v>
      </c>
      <c r="I553">
        <v>616</v>
      </c>
      <c r="J553">
        <v>369</v>
      </c>
      <c r="K553">
        <v>369</v>
      </c>
      <c r="L553">
        <v>40</v>
      </c>
      <c r="M553" s="2" t="s">
        <v>35</v>
      </c>
      <c r="N553">
        <v>82</v>
      </c>
      <c r="O553">
        <v>19</v>
      </c>
      <c r="P553">
        <v>970</v>
      </c>
      <c r="Q553">
        <v>18</v>
      </c>
      <c r="R553">
        <v>1</v>
      </c>
      <c r="S553">
        <v>0</v>
      </c>
      <c r="T553">
        <v>0</v>
      </c>
      <c r="U553">
        <v>0</v>
      </c>
      <c r="V553">
        <v>19</v>
      </c>
      <c r="W553">
        <v>4.95</v>
      </c>
      <c r="X553">
        <v>1548</v>
      </c>
      <c r="Y553">
        <v>39</v>
      </c>
      <c r="Z553" s="10">
        <f t="shared" si="8"/>
        <v>2.4574669187145556E-2</v>
      </c>
      <c r="AA553" s="10">
        <f>_2021June_July_product_data[[#This Row],[units_sold]]/_2021June_July_product_data[[#This Row],[product_views]]</f>
        <v>4.0206185567010312E-2</v>
      </c>
      <c r="AB553">
        <v>1</v>
      </c>
      <c r="AC553" s="2" t="s">
        <v>41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2</v>
      </c>
      <c r="AM553" t="str">
        <f>VLOOKUP(_2021June_July_product_data[[#This Row],[product_shopid]],_2021June_July_shop_data[[#All],[shopid]:[shop_location]],3,0)</f>
        <v>April</v>
      </c>
      <c r="AN553">
        <f>VLOOKUP(_2021June_July_product_data[[#This Row],[product_shopid]],_2021June_July_shop_data[[#All],[shopid]:[shop_location]],5,0)</f>
        <v>2020</v>
      </c>
      <c r="AO553">
        <f>VLOOKUP(_2021June_July_product_data[[#This Row],[product_shopid]],_2021June_July_shop_data[[#All],[shopid]:[shop_location]],6,0)</f>
        <v>399</v>
      </c>
      <c r="AP553">
        <f>VLOOKUP(_2021June_July_product_data[[#This Row],[product_shopid]],_2021June_July_shop_data[[#All],[shopid]:[shop_location]],7,0)</f>
        <v>16169</v>
      </c>
      <c r="AQ553">
        <f>VLOOKUP(_2021June_July_product_data[[#This Row],[product_shopid]],_2021June_July_shop_data[[#All],[shopid]:[shop_location]],9,0)</f>
        <v>100</v>
      </c>
      <c r="AR553" s="2"/>
    </row>
    <row r="554" spans="1:44" x14ac:dyDescent="0.35">
      <c r="A554">
        <v>2.0210621403605274E+17</v>
      </c>
      <c r="B554" s="1">
        <v>44368</v>
      </c>
      <c r="C554">
        <v>4036052741</v>
      </c>
      <c r="D554">
        <v>266644184</v>
      </c>
      <c r="E554" t="str">
        <f>VLOOKUP(_2021June_July_product_data[[#This Row],[product_shopid]],_2021June_July_shop_data[[#All],[shopid]:[name]],2,0)</f>
        <v>JUNEtime Shop</v>
      </c>
      <c r="F554">
        <f>VLOOKUP(_2021June_July_product_data[[#This Row],[product_shopid]],_2021June_July_shop_data[[#All],[shopid]:[follower_count]],7,0)</f>
        <v>32425</v>
      </c>
      <c r="G554" s="2" t="s">
        <v>140</v>
      </c>
      <c r="H554" s="2" t="s">
        <v>191</v>
      </c>
      <c r="I554">
        <v>285</v>
      </c>
      <c r="J554">
        <v>258</v>
      </c>
      <c r="K554">
        <v>258</v>
      </c>
      <c r="L554">
        <v>9</v>
      </c>
      <c r="M554" s="2" t="s">
        <v>35</v>
      </c>
      <c r="N554">
        <v>2227</v>
      </c>
      <c r="O554">
        <v>1389</v>
      </c>
      <c r="P554">
        <v>8755</v>
      </c>
      <c r="Q554">
        <v>1217</v>
      </c>
      <c r="R554">
        <v>77</v>
      </c>
      <c r="S554">
        <v>53</v>
      </c>
      <c r="T554">
        <v>16</v>
      </c>
      <c r="U554">
        <v>26</v>
      </c>
      <c r="V554">
        <v>1389</v>
      </c>
      <c r="W554">
        <v>4.76</v>
      </c>
      <c r="X554">
        <v>9218</v>
      </c>
      <c r="Y554">
        <v>3974</v>
      </c>
      <c r="Z554" s="10">
        <f t="shared" si="8"/>
        <v>0.3012431776834445</v>
      </c>
      <c r="AA554" s="10">
        <f>_2021June_July_product_data[[#This Row],[units_sold]]/_2021June_July_product_data[[#This Row],[product_views]]</f>
        <v>0.45391205025699599</v>
      </c>
      <c r="AB554">
        <v>1</v>
      </c>
      <c r="AC554" s="2" t="s">
        <v>41</v>
      </c>
      <c r="AD554">
        <v>0</v>
      </c>
      <c r="AE554">
        <v>0</v>
      </c>
      <c r="AF554">
        <v>1</v>
      </c>
      <c r="AG554">
        <v>0</v>
      </c>
      <c r="AH554">
        <v>0</v>
      </c>
      <c r="AI554">
        <v>0</v>
      </c>
      <c r="AJ554">
        <v>0</v>
      </c>
      <c r="AK554">
        <v>3</v>
      </c>
      <c r="AM554" t="str">
        <f>VLOOKUP(_2021June_July_product_data[[#This Row],[product_shopid]],_2021June_July_shop_data[[#All],[shopid]:[shop_location]],3,0)</f>
        <v>May</v>
      </c>
      <c r="AN554">
        <f>VLOOKUP(_2021June_July_product_data[[#This Row],[product_shopid]],_2021June_July_shop_data[[#All],[shopid]:[shop_location]],5,0)</f>
        <v>2020</v>
      </c>
      <c r="AO554">
        <f>VLOOKUP(_2021June_July_product_data[[#This Row],[product_shopid]],_2021June_July_shop_data[[#All],[shopid]:[shop_location]],6,0)</f>
        <v>931</v>
      </c>
      <c r="AP554">
        <f>VLOOKUP(_2021June_July_product_data[[#This Row],[product_shopid]],_2021June_July_shop_data[[#All],[shopid]:[shop_location]],7,0)</f>
        <v>32425</v>
      </c>
      <c r="AQ554">
        <f>VLOOKUP(_2021June_July_product_data[[#This Row],[product_shopid]],_2021June_July_shop_data[[#All],[shopid]:[shop_location]],9,0)</f>
        <v>99</v>
      </c>
      <c r="AR554" s="2"/>
    </row>
    <row r="555" spans="1:44" x14ac:dyDescent="0.35">
      <c r="A555">
        <v>2.0210621890508861E+17</v>
      </c>
      <c r="B555" s="1">
        <v>44368</v>
      </c>
      <c r="C555">
        <v>8905088609</v>
      </c>
      <c r="D555">
        <v>6928162</v>
      </c>
      <c r="E555" t="str">
        <f>VLOOKUP(_2021June_July_product_data[[#This Row],[product_shopid]],_2021June_July_shop_data[[#All],[shopid]:[name]],2,0)</f>
        <v>BlusaAtbp (by Sasha)</v>
      </c>
      <c r="F555">
        <f>VLOOKUP(_2021June_July_product_data[[#This Row],[product_shopid]],_2021June_July_shop_data[[#All],[shopid]:[follower_count]],7,0)</f>
        <v>32705</v>
      </c>
      <c r="G555" s="2" t="s">
        <v>140</v>
      </c>
      <c r="H555" s="2" t="s">
        <v>510</v>
      </c>
      <c r="I555">
        <v>149</v>
      </c>
      <c r="J555">
        <v>54</v>
      </c>
      <c r="K555">
        <v>54</v>
      </c>
      <c r="L555">
        <v>64</v>
      </c>
      <c r="M555" s="2" t="s">
        <v>35</v>
      </c>
      <c r="N555">
        <v>62</v>
      </c>
      <c r="O555">
        <v>94</v>
      </c>
      <c r="P555">
        <v>1369</v>
      </c>
      <c r="Q555">
        <v>79</v>
      </c>
      <c r="R555">
        <v>10</v>
      </c>
      <c r="S555">
        <v>4</v>
      </c>
      <c r="T555">
        <v>1</v>
      </c>
      <c r="U555">
        <v>0</v>
      </c>
      <c r="V555">
        <v>94</v>
      </c>
      <c r="W555">
        <v>4.78</v>
      </c>
      <c r="X555">
        <v>15</v>
      </c>
      <c r="Y555">
        <v>391</v>
      </c>
      <c r="Z555" s="10">
        <f t="shared" si="8"/>
        <v>0.96305418719211822</v>
      </c>
      <c r="AA555" s="10">
        <f>_2021June_July_product_data[[#This Row],[units_sold]]/_2021June_July_product_data[[#This Row],[product_views]]</f>
        <v>0.28560993425858289</v>
      </c>
      <c r="AB555">
        <v>1</v>
      </c>
      <c r="AC555" s="2" t="s">
        <v>36</v>
      </c>
      <c r="AD555">
        <v>0</v>
      </c>
      <c r="AE555">
        <v>0</v>
      </c>
      <c r="AF555">
        <v>1</v>
      </c>
      <c r="AG555">
        <v>0</v>
      </c>
      <c r="AH555">
        <v>0</v>
      </c>
      <c r="AI555">
        <v>1</v>
      </c>
      <c r="AJ555">
        <v>0</v>
      </c>
      <c r="AK555">
        <v>8</v>
      </c>
      <c r="AM555" t="str">
        <f>VLOOKUP(_2021June_July_product_data[[#This Row],[product_shopid]],_2021June_July_shop_data[[#All],[shopid]:[shop_location]],3,0)</f>
        <v>June</v>
      </c>
      <c r="AN555">
        <f>VLOOKUP(_2021June_July_product_data[[#This Row],[product_shopid]],_2021June_July_shop_data[[#All],[shopid]:[shop_location]],5,0)</f>
        <v>2016</v>
      </c>
      <c r="AO555">
        <f>VLOOKUP(_2021June_July_product_data[[#This Row],[product_shopid]],_2021June_July_shop_data[[#All],[shopid]:[shop_location]],6,0)</f>
        <v>211</v>
      </c>
      <c r="AP555">
        <f>VLOOKUP(_2021June_July_product_data[[#This Row],[product_shopid]],_2021June_July_shop_data[[#All],[shopid]:[shop_location]],7,0)</f>
        <v>32705</v>
      </c>
      <c r="AQ555">
        <f>VLOOKUP(_2021June_July_product_data[[#This Row],[product_shopid]],_2021June_July_shop_data[[#All],[shopid]:[shop_location]],9,0)</f>
        <v>95</v>
      </c>
      <c r="AR555" s="2"/>
    </row>
    <row r="556" spans="1:44" x14ac:dyDescent="0.35">
      <c r="A556">
        <v>2.021062145327167E+17</v>
      </c>
      <c r="B556" s="1">
        <v>44368</v>
      </c>
      <c r="C556">
        <v>4532716694</v>
      </c>
      <c r="D556">
        <v>237008067</v>
      </c>
      <c r="E556" t="str">
        <f>VLOOKUP(_2021June_July_product_data[[#This Row],[product_shopid]],_2021June_July_shop_data[[#All],[shopid]:[name]],2,0)</f>
        <v>KT Clothing Studio</v>
      </c>
      <c r="F556">
        <f>VLOOKUP(_2021June_July_product_data[[#This Row],[product_shopid]],_2021June_July_shop_data[[#All],[shopid]:[follower_count]],7,0)</f>
        <v>66472</v>
      </c>
      <c r="G556" s="2" t="s">
        <v>140</v>
      </c>
      <c r="H556" s="2" t="s">
        <v>211</v>
      </c>
      <c r="I556">
        <v>299</v>
      </c>
      <c r="J556">
        <v>209</v>
      </c>
      <c r="K556">
        <v>209</v>
      </c>
      <c r="L556">
        <v>30</v>
      </c>
      <c r="M556" s="2" t="s">
        <v>35</v>
      </c>
      <c r="N556">
        <v>472</v>
      </c>
      <c r="O556">
        <v>128</v>
      </c>
      <c r="P556">
        <v>954</v>
      </c>
      <c r="Q556">
        <v>110</v>
      </c>
      <c r="R556">
        <v>11</v>
      </c>
      <c r="S556">
        <v>5</v>
      </c>
      <c r="T556">
        <v>1</v>
      </c>
      <c r="U556">
        <v>1</v>
      </c>
      <c r="V556">
        <v>128</v>
      </c>
      <c r="W556">
        <v>4.78</v>
      </c>
      <c r="X556">
        <v>31593</v>
      </c>
      <c r="Y556">
        <v>464</v>
      </c>
      <c r="Z556" s="10">
        <f t="shared" si="8"/>
        <v>1.4474217799544562E-2</v>
      </c>
      <c r="AA556" s="10">
        <f>_2021June_July_product_data[[#This Row],[units_sold]]/_2021June_July_product_data[[#This Row],[product_views]]</f>
        <v>0.48637316561844862</v>
      </c>
      <c r="AB556">
        <v>1</v>
      </c>
      <c r="AC556" s="2" t="s">
        <v>41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0</v>
      </c>
      <c r="AM556" t="str">
        <f>VLOOKUP(_2021June_July_product_data[[#This Row],[product_shopid]],_2021June_July_shop_data[[#All],[shopid]:[shop_location]],3,0)</f>
        <v>March</v>
      </c>
      <c r="AN556">
        <f>VLOOKUP(_2021June_July_product_data[[#This Row],[product_shopid]],_2021June_July_shop_data[[#All],[shopid]:[shop_location]],5,0)</f>
        <v>2020</v>
      </c>
      <c r="AO556">
        <f>VLOOKUP(_2021June_July_product_data[[#This Row],[product_shopid]],_2021June_July_shop_data[[#All],[shopid]:[shop_location]],6,0)</f>
        <v>2832</v>
      </c>
      <c r="AP556">
        <f>VLOOKUP(_2021June_July_product_data[[#This Row],[product_shopid]],_2021June_July_shop_data[[#All],[shopid]:[shop_location]],7,0)</f>
        <v>66472</v>
      </c>
      <c r="AQ556">
        <f>VLOOKUP(_2021June_July_product_data[[#This Row],[product_shopid]],_2021June_July_shop_data[[#All],[shopid]:[shop_location]],9,0)</f>
        <v>99</v>
      </c>
      <c r="AR556" s="2"/>
    </row>
    <row r="557" spans="1:44" x14ac:dyDescent="0.35">
      <c r="A557">
        <v>2.0210621368834259E+17</v>
      </c>
      <c r="B557" s="1">
        <v>44368</v>
      </c>
      <c r="C557">
        <v>3688342592</v>
      </c>
      <c r="D557">
        <v>315439847</v>
      </c>
      <c r="E557" t="str">
        <f>VLOOKUP(_2021June_July_product_data[[#This Row],[product_shopid]],_2021June_July_shop_data[[#All],[shopid]:[name]],2,0)</f>
        <v>HY Store</v>
      </c>
      <c r="F557">
        <f>VLOOKUP(_2021June_July_product_data[[#This Row],[product_shopid]],_2021June_July_shop_data[[#All],[shopid]:[follower_count]],7,0)</f>
        <v>10152</v>
      </c>
      <c r="G557" s="2" t="s">
        <v>140</v>
      </c>
      <c r="H557" s="2" t="s">
        <v>511</v>
      </c>
      <c r="I557">
        <v>514</v>
      </c>
      <c r="J557">
        <v>257</v>
      </c>
      <c r="K557">
        <v>257</v>
      </c>
      <c r="L557">
        <v>50</v>
      </c>
      <c r="M557" s="2" t="s">
        <v>35</v>
      </c>
      <c r="N557">
        <v>3</v>
      </c>
      <c r="O557">
        <v>0</v>
      </c>
      <c r="P557">
        <v>196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4996</v>
      </c>
      <c r="Y557">
        <v>2</v>
      </c>
      <c r="Z557" s="10">
        <f t="shared" si="8"/>
        <v>1.3335111348179759E-4</v>
      </c>
      <c r="AA557" s="10">
        <f>_2021June_July_product_data[[#This Row],[units_sold]]/_2021June_July_product_data[[#This Row],[product_views]]</f>
        <v>1.020408163265306E-2</v>
      </c>
      <c r="AB557">
        <v>1</v>
      </c>
      <c r="AC557" s="2" t="s">
        <v>41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3</v>
      </c>
      <c r="AM557" t="str">
        <f>VLOOKUP(_2021June_July_product_data[[#This Row],[product_shopid]],_2021June_July_shop_data[[#All],[shopid]:[shop_location]],3,0)</f>
        <v>September</v>
      </c>
      <c r="AN557">
        <f>VLOOKUP(_2021June_July_product_data[[#This Row],[product_shopid]],_2021June_July_shop_data[[#All],[shopid]:[shop_location]],5,0)</f>
        <v>2020</v>
      </c>
      <c r="AO557">
        <f>VLOOKUP(_2021June_July_product_data[[#This Row],[product_shopid]],_2021June_July_shop_data[[#All],[shopid]:[shop_location]],6,0)</f>
        <v>116</v>
      </c>
      <c r="AP557">
        <f>VLOOKUP(_2021June_July_product_data[[#This Row],[product_shopid]],_2021June_July_shop_data[[#All],[shopid]:[shop_location]],7,0)</f>
        <v>10152</v>
      </c>
      <c r="AQ557">
        <f>VLOOKUP(_2021June_July_product_data[[#This Row],[product_shopid]],_2021June_July_shop_data[[#All],[shopid]:[shop_location]],9,0)</f>
        <v>99</v>
      </c>
      <c r="AR557" s="2"/>
    </row>
    <row r="558" spans="1:44" x14ac:dyDescent="0.35">
      <c r="A558">
        <v>2.0210621555240848E+17</v>
      </c>
      <c r="B558" s="1">
        <v>44368</v>
      </c>
      <c r="C558">
        <v>5552408470</v>
      </c>
      <c r="D558">
        <v>194667188</v>
      </c>
      <c r="E558" t="str">
        <f>VLOOKUP(_2021June_July_product_data[[#This Row],[product_shopid]],_2021June_July_shop_data[[#All],[shopid]:[name]],2,0)</f>
        <v>WSD.ph</v>
      </c>
      <c r="F558">
        <f>VLOOKUP(_2021June_July_product_data[[#This Row],[product_shopid]],_2021June_July_shop_data[[#All],[shopid]:[follower_count]],7,0)</f>
        <v>4197</v>
      </c>
      <c r="G558" s="2" t="s">
        <v>140</v>
      </c>
      <c r="H558" s="2" t="s">
        <v>147</v>
      </c>
      <c r="J558">
        <v>101</v>
      </c>
      <c r="K558">
        <v>101</v>
      </c>
      <c r="L558">
        <v>0</v>
      </c>
      <c r="M558" s="2" t="s">
        <v>35</v>
      </c>
      <c r="N558">
        <v>0</v>
      </c>
      <c r="O558">
        <v>2</v>
      </c>
      <c r="P558">
        <v>41</v>
      </c>
      <c r="Q558">
        <v>2</v>
      </c>
      <c r="R558">
        <v>0</v>
      </c>
      <c r="S558">
        <v>0</v>
      </c>
      <c r="T558">
        <v>0</v>
      </c>
      <c r="U558">
        <v>0</v>
      </c>
      <c r="V558">
        <v>2</v>
      </c>
      <c r="W558">
        <v>5</v>
      </c>
      <c r="X558">
        <v>199970</v>
      </c>
      <c r="Y558">
        <v>8</v>
      </c>
      <c r="Z558" s="10">
        <f t="shared" si="8"/>
        <v>4.0004400484053247E-5</v>
      </c>
      <c r="AA558" s="10">
        <f>_2021June_July_product_data[[#This Row],[units_sold]]/_2021June_July_product_data[[#This Row],[product_views]]</f>
        <v>0.1951219512195122</v>
      </c>
      <c r="AB558">
        <v>1</v>
      </c>
      <c r="AC558" s="2" t="s">
        <v>74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10</v>
      </c>
      <c r="AM558" t="str">
        <f>VLOOKUP(_2021June_July_product_data[[#This Row],[product_shopid]],_2021June_July_shop_data[[#All],[shopid]:[shop_location]],3,0)</f>
        <v>November</v>
      </c>
      <c r="AN558">
        <f>VLOOKUP(_2021June_July_product_data[[#This Row],[product_shopid]],_2021June_July_shop_data[[#All],[shopid]:[shop_location]],5,0)</f>
        <v>2019</v>
      </c>
      <c r="AO558">
        <f>VLOOKUP(_2021June_July_product_data[[#This Row],[product_shopid]],_2021June_July_shop_data[[#All],[shopid]:[shop_location]],6,0)</f>
        <v>323</v>
      </c>
      <c r="AP558">
        <f>VLOOKUP(_2021June_July_product_data[[#This Row],[product_shopid]],_2021June_July_shop_data[[#All],[shopid]:[shop_location]],7,0)</f>
        <v>4197</v>
      </c>
      <c r="AQ558">
        <f>VLOOKUP(_2021June_July_product_data[[#This Row],[product_shopid]],_2021June_July_shop_data[[#All],[shopid]:[shop_location]],9,0)</f>
        <v>95</v>
      </c>
      <c r="AR558" s="2"/>
    </row>
    <row r="559" spans="1:44" x14ac:dyDescent="0.35">
      <c r="A559">
        <v>2.0210621553185677E+17</v>
      </c>
      <c r="B559" s="1">
        <v>44368</v>
      </c>
      <c r="C559">
        <v>5531856770</v>
      </c>
      <c r="D559">
        <v>20816099</v>
      </c>
      <c r="E559" t="str">
        <f>VLOOKUP(_2021June_July_product_data[[#This Row],[product_shopid]],_2021June_July_shop_data[[#All],[shopid]:[name]],2,0)</f>
        <v>Monkey King Online</v>
      </c>
      <c r="F559">
        <f>VLOOKUP(_2021June_July_product_data[[#This Row],[product_shopid]],_2021June_July_shop_data[[#All],[shopid]:[follower_count]],7,0)</f>
        <v>181867</v>
      </c>
      <c r="G559" s="2" t="s">
        <v>140</v>
      </c>
      <c r="H559" s="2" t="s">
        <v>512</v>
      </c>
      <c r="I559">
        <v>120</v>
      </c>
      <c r="J559">
        <v>78</v>
      </c>
      <c r="K559">
        <v>78</v>
      </c>
      <c r="L559">
        <v>35</v>
      </c>
      <c r="M559" s="2" t="s">
        <v>35</v>
      </c>
      <c r="N559">
        <v>344</v>
      </c>
      <c r="O559">
        <v>588</v>
      </c>
      <c r="P559">
        <v>1761</v>
      </c>
      <c r="Q559">
        <v>435</v>
      </c>
      <c r="R559">
        <v>61</v>
      </c>
      <c r="S559">
        <v>43</v>
      </c>
      <c r="T559">
        <v>21</v>
      </c>
      <c r="U559">
        <v>28</v>
      </c>
      <c r="V559">
        <v>588</v>
      </c>
      <c r="W559">
        <v>4.45</v>
      </c>
      <c r="X559">
        <v>29770</v>
      </c>
      <c r="Y559">
        <v>1804</v>
      </c>
      <c r="Z559" s="10">
        <f t="shared" si="8"/>
        <v>5.7135617913473109E-2</v>
      </c>
      <c r="AA559" s="10">
        <f>_2021June_July_product_data[[#This Row],[units_sold]]/_2021June_July_product_data[[#This Row],[product_views]]</f>
        <v>1.0244179443498012</v>
      </c>
      <c r="AB559">
        <v>1</v>
      </c>
      <c r="AC559" s="2" t="s">
        <v>17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6</v>
      </c>
      <c r="AM559" t="str">
        <f>VLOOKUP(_2021June_July_product_data[[#This Row],[product_shopid]],_2021June_July_shop_data[[#All],[shopid]:[shop_location]],3,0)</f>
        <v>April</v>
      </c>
      <c r="AN559">
        <f>VLOOKUP(_2021June_July_product_data[[#This Row],[product_shopid]],_2021June_July_shop_data[[#All],[shopid]:[shop_location]],5,0)</f>
        <v>2017</v>
      </c>
      <c r="AO559">
        <f>VLOOKUP(_2021June_July_product_data[[#This Row],[product_shopid]],_2021June_July_shop_data[[#All],[shopid]:[shop_location]],6,0)</f>
        <v>452</v>
      </c>
      <c r="AP559">
        <f>VLOOKUP(_2021June_July_product_data[[#This Row],[product_shopid]],_2021June_July_shop_data[[#All],[shopid]:[shop_location]],7,0)</f>
        <v>181867</v>
      </c>
      <c r="AQ559">
        <f>VLOOKUP(_2021June_July_product_data[[#This Row],[product_shopid]],_2021June_July_shop_data[[#All],[shopid]:[shop_location]],9,0)</f>
        <v>68</v>
      </c>
      <c r="AR559" s="2"/>
    </row>
    <row r="560" spans="1:44" x14ac:dyDescent="0.35">
      <c r="A560">
        <v>2.0210621787752173E+17</v>
      </c>
      <c r="B560" s="1">
        <v>44368</v>
      </c>
      <c r="C560">
        <v>7877521730</v>
      </c>
      <c r="D560">
        <v>371422543</v>
      </c>
      <c r="E560" t="str">
        <f>VLOOKUP(_2021June_July_product_data[[#This Row],[product_shopid]],_2021June_July_shop_data[[#All],[shopid]:[name]],2,0)</f>
        <v>Mollge</v>
      </c>
      <c r="F560">
        <f>VLOOKUP(_2021June_July_product_data[[#This Row],[product_shopid]],_2021June_July_shop_data[[#All],[shopid]:[follower_count]],7,0)</f>
        <v>2801</v>
      </c>
      <c r="G560" s="2" t="s">
        <v>140</v>
      </c>
      <c r="H560" s="2" t="s">
        <v>513</v>
      </c>
      <c r="I560">
        <v>496</v>
      </c>
      <c r="J560">
        <v>248</v>
      </c>
      <c r="K560">
        <v>248</v>
      </c>
      <c r="L560">
        <v>50</v>
      </c>
      <c r="M560" s="2" t="s">
        <v>35</v>
      </c>
      <c r="N560">
        <v>12</v>
      </c>
      <c r="O560">
        <v>10</v>
      </c>
      <c r="P560">
        <v>384</v>
      </c>
      <c r="Q560">
        <v>7</v>
      </c>
      <c r="R560">
        <v>0</v>
      </c>
      <c r="S560">
        <v>2</v>
      </c>
      <c r="T560">
        <v>1</v>
      </c>
      <c r="U560">
        <v>0</v>
      </c>
      <c r="V560">
        <v>10</v>
      </c>
      <c r="W560">
        <v>4.3</v>
      </c>
      <c r="X560">
        <v>7971</v>
      </c>
      <c r="Y560">
        <v>26</v>
      </c>
      <c r="Z560" s="10">
        <f t="shared" si="8"/>
        <v>3.2512192072027008E-3</v>
      </c>
      <c r="AA560" s="10">
        <f>_2021June_July_product_data[[#This Row],[units_sold]]/_2021June_July_product_data[[#This Row],[product_views]]</f>
        <v>6.7708333333333329E-2</v>
      </c>
      <c r="AB560">
        <v>1</v>
      </c>
      <c r="AC560" s="2" t="s">
        <v>41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2</v>
      </c>
      <c r="AM560" t="str">
        <f>VLOOKUP(_2021June_July_product_data[[#This Row],[product_shopid]],_2021June_July_shop_data[[#All],[shopid]:[shop_location]],3,0)</f>
        <v>January</v>
      </c>
      <c r="AN560">
        <f>VLOOKUP(_2021June_July_product_data[[#This Row],[product_shopid]],_2021June_July_shop_data[[#All],[shopid]:[shop_location]],5,0)</f>
        <v>2021</v>
      </c>
      <c r="AO560">
        <f>VLOOKUP(_2021June_July_product_data[[#This Row],[product_shopid]],_2021June_July_shop_data[[#All],[shopid]:[shop_location]],6,0)</f>
        <v>73</v>
      </c>
      <c r="AP560">
        <f>VLOOKUP(_2021June_July_product_data[[#This Row],[product_shopid]],_2021June_July_shop_data[[#All],[shopid]:[shop_location]],7,0)</f>
        <v>2801</v>
      </c>
      <c r="AQ560">
        <f>VLOOKUP(_2021June_July_product_data[[#This Row],[product_shopid]],_2021June_July_shop_data[[#All],[shopid]:[shop_location]],9,0)</f>
        <v>100</v>
      </c>
      <c r="AR560" s="2"/>
    </row>
    <row r="561" spans="1:44" x14ac:dyDescent="0.35">
      <c r="A561">
        <v>2.0210621455393277E+17</v>
      </c>
      <c r="B561" s="1">
        <v>44368</v>
      </c>
      <c r="C561">
        <v>4553932766</v>
      </c>
      <c r="D561">
        <v>296733620</v>
      </c>
      <c r="E561" t="str">
        <f>VLOOKUP(_2021June_July_product_data[[#This Row],[product_shopid]],_2021June_July_shop_data[[#All],[shopid]:[name]],2,0)</f>
        <v>Hip-hop clothing</v>
      </c>
      <c r="F561">
        <f>VLOOKUP(_2021June_July_product_data[[#This Row],[product_shopid]],_2021June_July_shop_data[[#All],[shopid]:[follower_count]],7,0)</f>
        <v>9749</v>
      </c>
      <c r="G561" s="2" t="s">
        <v>140</v>
      </c>
      <c r="H561" s="2" t="s">
        <v>514</v>
      </c>
      <c r="I561">
        <v>391</v>
      </c>
      <c r="J561">
        <v>234</v>
      </c>
      <c r="K561">
        <v>234</v>
      </c>
      <c r="L561">
        <v>40</v>
      </c>
      <c r="M561" s="2" t="s">
        <v>35</v>
      </c>
      <c r="N561">
        <v>72</v>
      </c>
      <c r="O561">
        <v>40</v>
      </c>
      <c r="P561">
        <v>354</v>
      </c>
      <c r="Q561">
        <v>34</v>
      </c>
      <c r="R561">
        <v>3</v>
      </c>
      <c r="S561">
        <v>1</v>
      </c>
      <c r="T561">
        <v>0</v>
      </c>
      <c r="U561">
        <v>2</v>
      </c>
      <c r="V561">
        <v>40</v>
      </c>
      <c r="W561">
        <v>4.67</v>
      </c>
      <c r="X561">
        <v>7924</v>
      </c>
      <c r="Y561">
        <v>73</v>
      </c>
      <c r="Z561" s="10">
        <f t="shared" si="8"/>
        <v>9.1284231586845066E-3</v>
      </c>
      <c r="AA561" s="10">
        <f>_2021June_July_product_data[[#This Row],[units_sold]]/_2021June_July_product_data[[#This Row],[product_views]]</f>
        <v>0.20621468926553671</v>
      </c>
      <c r="AB561">
        <v>1</v>
      </c>
      <c r="AC561" s="2" t="s">
        <v>41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2</v>
      </c>
      <c r="AM561" t="str">
        <f>VLOOKUP(_2021June_July_product_data[[#This Row],[product_shopid]],_2021June_July_shop_data[[#All],[shopid]:[shop_location]],3,0)</f>
        <v>August</v>
      </c>
      <c r="AN561">
        <f>VLOOKUP(_2021June_July_product_data[[#This Row],[product_shopid]],_2021June_July_shop_data[[#All],[shopid]:[shop_location]],5,0)</f>
        <v>2020</v>
      </c>
      <c r="AO561">
        <f>VLOOKUP(_2021June_July_product_data[[#This Row],[product_shopid]],_2021June_July_shop_data[[#All],[shopid]:[shop_location]],6,0)</f>
        <v>768</v>
      </c>
      <c r="AP561">
        <f>VLOOKUP(_2021June_July_product_data[[#This Row],[product_shopid]],_2021June_July_shop_data[[#All],[shopid]:[shop_location]],7,0)</f>
        <v>9749</v>
      </c>
      <c r="AQ561">
        <f>VLOOKUP(_2021June_July_product_data[[#This Row],[product_shopid]],_2021June_July_shop_data[[#All],[shopid]:[shop_location]],9,0)</f>
        <v>89</v>
      </c>
      <c r="AR561" s="2"/>
    </row>
    <row r="562" spans="1:44" x14ac:dyDescent="0.35">
      <c r="A562">
        <v>2.0210621463366534E+17</v>
      </c>
      <c r="B562" s="1">
        <v>44368</v>
      </c>
      <c r="C562">
        <v>4633665339</v>
      </c>
      <c r="D562">
        <v>237008067</v>
      </c>
      <c r="E562" t="str">
        <f>VLOOKUP(_2021June_July_product_data[[#This Row],[product_shopid]],_2021June_July_shop_data[[#All],[shopid]:[name]],2,0)</f>
        <v>KT Clothing Studio</v>
      </c>
      <c r="F562">
        <f>VLOOKUP(_2021June_July_product_data[[#This Row],[product_shopid]],_2021June_July_shop_data[[#All],[shopid]:[follower_count]],7,0)</f>
        <v>66472</v>
      </c>
      <c r="G562" s="2" t="s">
        <v>140</v>
      </c>
      <c r="H562" s="2" t="s">
        <v>515</v>
      </c>
      <c r="I562">
        <v>598</v>
      </c>
      <c r="J562">
        <v>498</v>
      </c>
      <c r="K562">
        <v>498</v>
      </c>
      <c r="L562">
        <v>17</v>
      </c>
      <c r="M562" s="2" t="s">
        <v>35</v>
      </c>
      <c r="N562">
        <v>184</v>
      </c>
      <c r="O562">
        <v>18</v>
      </c>
      <c r="P562">
        <v>152</v>
      </c>
      <c r="Q562">
        <v>16</v>
      </c>
      <c r="R562">
        <v>0</v>
      </c>
      <c r="S562">
        <v>1</v>
      </c>
      <c r="T562">
        <v>1</v>
      </c>
      <c r="U562">
        <v>0</v>
      </c>
      <c r="V562">
        <v>18</v>
      </c>
      <c r="W562">
        <v>4.72</v>
      </c>
      <c r="X562">
        <v>5000</v>
      </c>
      <c r="Y562">
        <v>40</v>
      </c>
      <c r="Z562" s="10">
        <f t="shared" si="8"/>
        <v>7.9365079365079361E-3</v>
      </c>
      <c r="AA562" s="10">
        <f>_2021June_July_product_data[[#This Row],[units_sold]]/_2021June_July_product_data[[#This Row],[product_views]]</f>
        <v>0.26315789473684209</v>
      </c>
      <c r="AB562">
        <v>1</v>
      </c>
      <c r="AC562" s="2" t="s">
        <v>41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2</v>
      </c>
      <c r="AM562" t="str">
        <f>VLOOKUP(_2021June_July_product_data[[#This Row],[product_shopid]],_2021June_July_shop_data[[#All],[shopid]:[shop_location]],3,0)</f>
        <v>March</v>
      </c>
      <c r="AN562">
        <f>VLOOKUP(_2021June_July_product_data[[#This Row],[product_shopid]],_2021June_July_shop_data[[#All],[shopid]:[shop_location]],5,0)</f>
        <v>2020</v>
      </c>
      <c r="AO562">
        <f>VLOOKUP(_2021June_July_product_data[[#This Row],[product_shopid]],_2021June_July_shop_data[[#All],[shopid]:[shop_location]],6,0)</f>
        <v>2832</v>
      </c>
      <c r="AP562">
        <f>VLOOKUP(_2021June_July_product_data[[#This Row],[product_shopid]],_2021June_July_shop_data[[#All],[shopid]:[shop_location]],7,0)</f>
        <v>66472</v>
      </c>
      <c r="AQ562">
        <f>VLOOKUP(_2021June_July_product_data[[#This Row],[product_shopid]],_2021June_July_shop_data[[#All],[shopid]:[shop_location]],9,0)</f>
        <v>99</v>
      </c>
      <c r="AR562" s="2"/>
    </row>
    <row r="563" spans="1:44" x14ac:dyDescent="0.35">
      <c r="A563">
        <v>2.0210621478199654E+17</v>
      </c>
      <c r="B563" s="1">
        <v>44368</v>
      </c>
      <c r="C563">
        <v>4781996558</v>
      </c>
      <c r="D563">
        <v>403612075</v>
      </c>
      <c r="E563" t="str">
        <f>VLOOKUP(_2021June_July_product_data[[#This Row],[product_shopid]],_2021June_July_shop_data[[#All],[shopid]:[name]],2,0)</f>
        <v>Kaabin</v>
      </c>
      <c r="F563">
        <f>VLOOKUP(_2021June_July_product_data[[#This Row],[product_shopid]],_2021June_July_shop_data[[#All],[shopid]:[follower_count]],7,0)</f>
        <v>540</v>
      </c>
      <c r="G563" s="2" t="s">
        <v>140</v>
      </c>
      <c r="H563" s="2" t="s">
        <v>231</v>
      </c>
      <c r="I563">
        <v>587</v>
      </c>
      <c r="J563">
        <v>269</v>
      </c>
      <c r="K563">
        <v>293</v>
      </c>
      <c r="L563">
        <v>54</v>
      </c>
      <c r="M563" s="2" t="s">
        <v>35</v>
      </c>
      <c r="N563">
        <v>199</v>
      </c>
      <c r="O563">
        <v>41</v>
      </c>
      <c r="P563">
        <v>4570</v>
      </c>
      <c r="Q563">
        <v>37</v>
      </c>
      <c r="R563">
        <v>0</v>
      </c>
      <c r="S563">
        <v>3</v>
      </c>
      <c r="T563">
        <v>0</v>
      </c>
      <c r="U563">
        <v>1</v>
      </c>
      <c r="V563">
        <v>41</v>
      </c>
      <c r="W563">
        <v>4.76</v>
      </c>
      <c r="X563">
        <v>20830</v>
      </c>
      <c r="Y563">
        <v>127</v>
      </c>
      <c r="Z563" s="10">
        <f t="shared" si="8"/>
        <v>6.0600276757169442E-3</v>
      </c>
      <c r="AA563" s="10">
        <f>_2021June_July_product_data[[#This Row],[units_sold]]/_2021June_July_product_data[[#This Row],[product_views]]</f>
        <v>2.7789934354485776E-2</v>
      </c>
      <c r="AB563">
        <v>1</v>
      </c>
      <c r="AC563" s="2" t="s">
        <v>4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3</v>
      </c>
      <c r="AM563" t="str">
        <f>VLOOKUP(_2021June_July_product_data[[#This Row],[product_shopid]],_2021June_July_shop_data[[#All],[shopid]:[shop_location]],3,0)</f>
        <v>March</v>
      </c>
      <c r="AN563">
        <f>VLOOKUP(_2021June_July_product_data[[#This Row],[product_shopid]],_2021June_July_shop_data[[#All],[shopid]:[shop_location]],5,0)</f>
        <v>2021</v>
      </c>
      <c r="AO563">
        <f>VLOOKUP(_2021June_July_product_data[[#This Row],[product_shopid]],_2021June_July_shop_data[[#All],[shopid]:[shop_location]],6,0)</f>
        <v>59</v>
      </c>
      <c r="AP563">
        <f>VLOOKUP(_2021June_July_product_data[[#This Row],[product_shopid]],_2021June_July_shop_data[[#All],[shopid]:[shop_location]],7,0)</f>
        <v>540</v>
      </c>
      <c r="AQ563">
        <f>VLOOKUP(_2021June_July_product_data[[#This Row],[product_shopid]],_2021June_July_shop_data[[#All],[shopid]:[shop_location]],9,0)</f>
        <v>99</v>
      </c>
      <c r="AR563" s="2"/>
    </row>
    <row r="564" spans="1:44" x14ac:dyDescent="0.35">
      <c r="A564">
        <v>2.0210621628504602E+17</v>
      </c>
      <c r="B564" s="1">
        <v>44368</v>
      </c>
      <c r="C564">
        <v>6285046010</v>
      </c>
      <c r="D564">
        <v>202193803</v>
      </c>
      <c r="E564" t="str">
        <f>VLOOKUP(_2021June_July_product_data[[#This Row],[product_shopid]],_2021June_July_shop_data[[#All],[shopid]:[name]],2,0)</f>
        <v>JFD Shop</v>
      </c>
      <c r="F564">
        <f>VLOOKUP(_2021June_July_product_data[[#This Row],[product_shopid]],_2021June_July_shop_data[[#All],[shopid]:[follower_count]],7,0)</f>
        <v>6383</v>
      </c>
      <c r="G564" s="2" t="s">
        <v>140</v>
      </c>
      <c r="H564" s="2" t="s">
        <v>516</v>
      </c>
      <c r="I564">
        <v>700</v>
      </c>
      <c r="J564">
        <v>359</v>
      </c>
      <c r="K564">
        <v>359</v>
      </c>
      <c r="L564">
        <v>49</v>
      </c>
      <c r="M564" s="2" t="s">
        <v>35</v>
      </c>
      <c r="N564">
        <v>109</v>
      </c>
      <c r="O564">
        <v>9</v>
      </c>
      <c r="P564">
        <v>4021</v>
      </c>
      <c r="Q564">
        <v>7</v>
      </c>
      <c r="R564">
        <v>1</v>
      </c>
      <c r="S564">
        <v>1</v>
      </c>
      <c r="T564">
        <v>0</v>
      </c>
      <c r="U564">
        <v>0</v>
      </c>
      <c r="V564">
        <v>9</v>
      </c>
      <c r="W564">
        <v>4.67</v>
      </c>
      <c r="X564">
        <v>11959</v>
      </c>
      <c r="Y564">
        <v>25</v>
      </c>
      <c r="Z564" s="10">
        <f t="shared" si="8"/>
        <v>2.0861148197596794E-3</v>
      </c>
      <c r="AA564" s="10">
        <f>_2021June_July_product_data[[#This Row],[units_sold]]/_2021June_July_product_data[[#This Row],[product_views]]</f>
        <v>6.2173588659537428E-3</v>
      </c>
      <c r="AB564">
        <v>1</v>
      </c>
      <c r="AC564" s="2" t="s">
        <v>41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3</v>
      </c>
      <c r="AM564" t="str">
        <f>VLOOKUP(_2021June_July_product_data[[#This Row],[product_shopid]],_2021June_July_shop_data[[#All],[shopid]:[shop_location]],3,0)</f>
        <v>November</v>
      </c>
      <c r="AN564">
        <f>VLOOKUP(_2021June_July_product_data[[#This Row],[product_shopid]],_2021June_July_shop_data[[#All],[shopid]:[shop_location]],5,0)</f>
        <v>2019</v>
      </c>
      <c r="AO564">
        <f>VLOOKUP(_2021June_July_product_data[[#This Row],[product_shopid]],_2021June_July_shop_data[[#All],[shopid]:[shop_location]],6,0)</f>
        <v>332</v>
      </c>
      <c r="AP564">
        <f>VLOOKUP(_2021June_July_product_data[[#This Row],[product_shopid]],_2021June_July_shop_data[[#All],[shopid]:[shop_location]],7,0)</f>
        <v>6383</v>
      </c>
      <c r="AQ564">
        <f>VLOOKUP(_2021June_July_product_data[[#This Row],[product_shopid]],_2021June_July_shop_data[[#All],[shopid]:[shop_location]],9,0)</f>
        <v>99</v>
      </c>
      <c r="AR564" s="2"/>
    </row>
    <row r="565" spans="1:44" x14ac:dyDescent="0.35">
      <c r="A565">
        <v>2.0210621230030461E+17</v>
      </c>
      <c r="B565" s="1">
        <v>44368</v>
      </c>
      <c r="C565">
        <v>2300304599</v>
      </c>
      <c r="D565">
        <v>62404318</v>
      </c>
      <c r="E565" t="str">
        <f>VLOOKUP(_2021June_July_product_data[[#This Row],[product_shopid]],_2021June_July_shop_data[[#All],[shopid]:[name]],2,0)</f>
        <v>LuckyFashion</v>
      </c>
      <c r="F565">
        <f>VLOOKUP(_2021June_July_product_data[[#This Row],[product_shopid]],_2021June_July_shop_data[[#All],[shopid]:[follower_count]],7,0)</f>
        <v>230442</v>
      </c>
      <c r="G565" s="2" t="s">
        <v>140</v>
      </c>
      <c r="H565" s="2" t="s">
        <v>153</v>
      </c>
      <c r="I565">
        <v>126</v>
      </c>
      <c r="J565">
        <v>62</v>
      </c>
      <c r="K565">
        <v>62</v>
      </c>
      <c r="L565">
        <v>51</v>
      </c>
      <c r="M565" s="2" t="s">
        <v>35</v>
      </c>
      <c r="N565">
        <v>242</v>
      </c>
      <c r="O565">
        <v>1719</v>
      </c>
      <c r="P565">
        <v>3769</v>
      </c>
      <c r="Q565">
        <v>1624</v>
      </c>
      <c r="R565">
        <v>26</v>
      </c>
      <c r="S565">
        <v>35</v>
      </c>
      <c r="T565">
        <v>10</v>
      </c>
      <c r="U565">
        <v>24</v>
      </c>
      <c r="V565">
        <v>1719</v>
      </c>
      <c r="W565">
        <v>4.87</v>
      </c>
      <c r="X565">
        <v>1302</v>
      </c>
      <c r="Y565">
        <v>5009</v>
      </c>
      <c r="Z565" s="10">
        <f t="shared" si="8"/>
        <v>0.79369355094279825</v>
      </c>
      <c r="AA565" s="10">
        <f>_2021June_July_product_data[[#This Row],[units_sold]]/_2021June_July_product_data[[#This Row],[product_views]]</f>
        <v>1.3289997346776332</v>
      </c>
      <c r="AB565">
        <v>1</v>
      </c>
      <c r="AC565" s="2" t="s">
        <v>154</v>
      </c>
      <c r="AD565">
        <v>0</v>
      </c>
      <c r="AE565">
        <v>0</v>
      </c>
      <c r="AF565">
        <v>1</v>
      </c>
      <c r="AG565">
        <v>0</v>
      </c>
      <c r="AH565">
        <v>0</v>
      </c>
      <c r="AI565">
        <v>0</v>
      </c>
      <c r="AJ565">
        <v>0</v>
      </c>
      <c r="AK565">
        <v>4</v>
      </c>
      <c r="AM565" t="str">
        <f>VLOOKUP(_2021June_July_product_data[[#This Row],[product_shopid]],_2021June_July_shop_data[[#All],[shopid]:[shop_location]],3,0)</f>
        <v>March</v>
      </c>
      <c r="AN565">
        <f>VLOOKUP(_2021June_July_product_data[[#This Row],[product_shopid]],_2021June_July_shop_data[[#All],[shopid]:[shop_location]],5,0)</f>
        <v>2018</v>
      </c>
      <c r="AO565">
        <f>VLOOKUP(_2021June_July_product_data[[#This Row],[product_shopid]],_2021June_July_shop_data[[#All],[shopid]:[shop_location]],6,0)</f>
        <v>315</v>
      </c>
      <c r="AP565">
        <f>VLOOKUP(_2021June_July_product_data[[#This Row],[product_shopid]],_2021June_July_shop_data[[#All],[shopid]:[shop_location]],7,0)</f>
        <v>230442</v>
      </c>
      <c r="AQ565">
        <f>VLOOKUP(_2021June_July_product_data[[#This Row],[product_shopid]],_2021June_July_shop_data[[#All],[shopid]:[shop_location]],9,0)</f>
        <v>54</v>
      </c>
      <c r="AR565" s="2"/>
    </row>
    <row r="566" spans="1:44" x14ac:dyDescent="0.35">
      <c r="A566">
        <v>2.0210621325955014E+17</v>
      </c>
      <c r="B566" s="1">
        <v>44368</v>
      </c>
      <c r="C566">
        <v>3259550160</v>
      </c>
      <c r="D566">
        <v>314266101</v>
      </c>
      <c r="E566" t="str">
        <f>VLOOKUP(_2021June_July_product_data[[#This Row],[product_shopid]],_2021June_July_shop_data[[#All],[shopid]:[name]],2,0)</f>
        <v>Fat Brothers men's Store</v>
      </c>
      <c r="F566">
        <f>VLOOKUP(_2021June_July_product_data[[#This Row],[product_shopid]],_2021June_July_shop_data[[#All],[shopid]:[follower_count]],7,0)</f>
        <v>6625</v>
      </c>
      <c r="G566" s="2" t="s">
        <v>140</v>
      </c>
      <c r="H566" s="2" t="s">
        <v>517</v>
      </c>
      <c r="I566">
        <v>270</v>
      </c>
      <c r="J566">
        <v>209</v>
      </c>
      <c r="K566">
        <v>219</v>
      </c>
      <c r="L566">
        <v>23</v>
      </c>
      <c r="M566" s="2" t="s">
        <v>35</v>
      </c>
      <c r="N566">
        <v>2169</v>
      </c>
      <c r="O566">
        <v>189</v>
      </c>
      <c r="P566">
        <v>3692</v>
      </c>
      <c r="Q566">
        <v>145</v>
      </c>
      <c r="R566">
        <v>16</v>
      </c>
      <c r="S566">
        <v>17</v>
      </c>
      <c r="T566">
        <v>5</v>
      </c>
      <c r="U566">
        <v>6</v>
      </c>
      <c r="V566">
        <v>189</v>
      </c>
      <c r="W566">
        <v>4.54</v>
      </c>
      <c r="X566">
        <v>19504</v>
      </c>
      <c r="Y566">
        <v>454</v>
      </c>
      <c r="Z566" s="10">
        <f t="shared" si="8"/>
        <v>2.2747770317667101E-2</v>
      </c>
      <c r="AA566" s="10">
        <f>_2021June_July_product_data[[#This Row],[units_sold]]/_2021June_July_product_data[[#This Row],[product_views]]</f>
        <v>0.12296858071505959</v>
      </c>
      <c r="AB566">
        <v>1</v>
      </c>
      <c r="AC566" s="2" t="s">
        <v>41</v>
      </c>
      <c r="AD566">
        <v>0</v>
      </c>
      <c r="AE566">
        <v>0</v>
      </c>
      <c r="AF566">
        <v>1</v>
      </c>
      <c r="AG566">
        <v>1</v>
      </c>
      <c r="AH566">
        <v>0</v>
      </c>
      <c r="AI566">
        <v>0</v>
      </c>
      <c r="AJ566">
        <v>0</v>
      </c>
      <c r="AK566">
        <v>4</v>
      </c>
      <c r="AM566" t="str">
        <f>VLOOKUP(_2021June_July_product_data[[#This Row],[product_shopid]],_2021June_July_shop_data[[#All],[shopid]:[shop_location]],3,0)</f>
        <v>September</v>
      </c>
      <c r="AN566">
        <f>VLOOKUP(_2021June_July_product_data[[#This Row],[product_shopid]],_2021June_July_shop_data[[#All],[shopid]:[shop_location]],5,0)</f>
        <v>2020</v>
      </c>
      <c r="AO566">
        <f>VLOOKUP(_2021June_July_product_data[[#This Row],[product_shopid]],_2021June_July_shop_data[[#All],[shopid]:[shop_location]],6,0)</f>
        <v>464</v>
      </c>
      <c r="AP566">
        <f>VLOOKUP(_2021June_July_product_data[[#This Row],[product_shopid]],_2021June_July_shop_data[[#All],[shopid]:[shop_location]],7,0)</f>
        <v>6625</v>
      </c>
      <c r="AQ566">
        <f>VLOOKUP(_2021June_July_product_data[[#This Row],[product_shopid]],_2021June_July_shop_data[[#All],[shopid]:[shop_location]],9,0)</f>
        <v>100</v>
      </c>
      <c r="AR566" s="2"/>
    </row>
    <row r="567" spans="1:44" x14ac:dyDescent="0.35">
      <c r="A567">
        <v>2.0210621944035126E+17</v>
      </c>
      <c r="B567" s="1">
        <v>44368</v>
      </c>
      <c r="C567">
        <v>9440351274</v>
      </c>
      <c r="D567">
        <v>371422543</v>
      </c>
      <c r="E567" t="str">
        <f>VLOOKUP(_2021June_July_product_data[[#This Row],[product_shopid]],_2021June_July_shop_data[[#All],[shopid]:[name]],2,0)</f>
        <v>Mollge</v>
      </c>
      <c r="F567">
        <f>VLOOKUP(_2021June_July_product_data[[#This Row],[product_shopid]],_2021June_July_shop_data[[#All],[shopid]:[follower_count]],7,0)</f>
        <v>2801</v>
      </c>
      <c r="G567" s="2" t="s">
        <v>140</v>
      </c>
      <c r="H567" s="2" t="s">
        <v>518</v>
      </c>
      <c r="I567">
        <v>656</v>
      </c>
      <c r="J567">
        <v>328</v>
      </c>
      <c r="K567">
        <v>328</v>
      </c>
      <c r="L567">
        <v>50</v>
      </c>
      <c r="M567" s="2" t="s">
        <v>35</v>
      </c>
      <c r="N567">
        <v>16</v>
      </c>
      <c r="O567">
        <v>1</v>
      </c>
      <c r="P567">
        <v>404</v>
      </c>
      <c r="Q567">
        <v>1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5</v>
      </c>
      <c r="X567">
        <v>11996</v>
      </c>
      <c r="Y567">
        <v>2</v>
      </c>
      <c r="Z567" s="10">
        <f t="shared" si="8"/>
        <v>1.666944490748458E-4</v>
      </c>
      <c r="AA567" s="10">
        <f>_2021June_July_product_data[[#This Row],[units_sold]]/_2021June_July_product_data[[#This Row],[product_views]]</f>
        <v>4.9504950495049506E-3</v>
      </c>
      <c r="AB567">
        <v>1</v>
      </c>
      <c r="AC567" s="2" t="s">
        <v>41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3</v>
      </c>
      <c r="AM567" t="str">
        <f>VLOOKUP(_2021June_July_product_data[[#This Row],[product_shopid]],_2021June_July_shop_data[[#All],[shopid]:[shop_location]],3,0)</f>
        <v>January</v>
      </c>
      <c r="AN567">
        <f>VLOOKUP(_2021June_July_product_data[[#This Row],[product_shopid]],_2021June_July_shop_data[[#All],[shopid]:[shop_location]],5,0)</f>
        <v>2021</v>
      </c>
      <c r="AO567">
        <f>VLOOKUP(_2021June_July_product_data[[#This Row],[product_shopid]],_2021June_July_shop_data[[#All],[shopid]:[shop_location]],6,0)</f>
        <v>73</v>
      </c>
      <c r="AP567">
        <f>VLOOKUP(_2021June_July_product_data[[#This Row],[product_shopid]],_2021June_July_shop_data[[#All],[shopid]:[shop_location]],7,0)</f>
        <v>2801</v>
      </c>
      <c r="AQ567">
        <f>VLOOKUP(_2021June_July_product_data[[#This Row],[product_shopid]],_2021June_July_shop_data[[#All],[shopid]:[shop_location]],9,0)</f>
        <v>100</v>
      </c>
      <c r="AR567" s="2"/>
    </row>
    <row r="568" spans="1:44" x14ac:dyDescent="0.35">
      <c r="A568">
        <v>2.021062132339856E+17</v>
      </c>
      <c r="B568" s="1">
        <v>44368</v>
      </c>
      <c r="C568">
        <v>3233985590</v>
      </c>
      <c r="D568">
        <v>237008067</v>
      </c>
      <c r="E568" t="str">
        <f>VLOOKUP(_2021June_July_product_data[[#This Row],[product_shopid]],_2021June_July_shop_data[[#All],[shopid]:[name]],2,0)</f>
        <v>KT Clothing Studio</v>
      </c>
      <c r="F568">
        <f>VLOOKUP(_2021June_July_product_data[[#This Row],[product_shopid]],_2021June_July_shop_data[[#All],[shopid]:[follower_count]],7,0)</f>
        <v>66472</v>
      </c>
      <c r="G568" s="2" t="s">
        <v>140</v>
      </c>
      <c r="H568" s="2" t="s">
        <v>519</v>
      </c>
      <c r="I568">
        <v>299</v>
      </c>
      <c r="J568">
        <v>249</v>
      </c>
      <c r="K568">
        <v>249</v>
      </c>
      <c r="L568">
        <v>17</v>
      </c>
      <c r="M568" s="2" t="s">
        <v>35</v>
      </c>
      <c r="N568">
        <v>135</v>
      </c>
      <c r="O568">
        <v>96</v>
      </c>
      <c r="P568">
        <v>354</v>
      </c>
      <c r="Q568">
        <v>81</v>
      </c>
      <c r="R568">
        <v>9</v>
      </c>
      <c r="S568">
        <v>1</v>
      </c>
      <c r="T568">
        <v>1</v>
      </c>
      <c r="U568">
        <v>4</v>
      </c>
      <c r="V568">
        <v>96</v>
      </c>
      <c r="W568">
        <v>4.6900000000000004</v>
      </c>
      <c r="X568">
        <v>17761</v>
      </c>
      <c r="Y568">
        <v>238</v>
      </c>
      <c r="Z568" s="10">
        <f t="shared" si="8"/>
        <v>1.3222956830935053E-2</v>
      </c>
      <c r="AA568" s="10">
        <f>_2021June_July_product_data[[#This Row],[units_sold]]/_2021June_July_product_data[[#This Row],[product_views]]</f>
        <v>0.67231638418079098</v>
      </c>
      <c r="AB568">
        <v>1</v>
      </c>
      <c r="AC568" s="2" t="s">
        <v>41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5</v>
      </c>
      <c r="AM568" t="str">
        <f>VLOOKUP(_2021June_July_product_data[[#This Row],[product_shopid]],_2021June_July_shop_data[[#All],[shopid]:[shop_location]],3,0)</f>
        <v>March</v>
      </c>
      <c r="AN568">
        <f>VLOOKUP(_2021June_July_product_data[[#This Row],[product_shopid]],_2021June_July_shop_data[[#All],[shopid]:[shop_location]],5,0)</f>
        <v>2020</v>
      </c>
      <c r="AO568">
        <f>VLOOKUP(_2021June_July_product_data[[#This Row],[product_shopid]],_2021June_July_shop_data[[#All],[shopid]:[shop_location]],6,0)</f>
        <v>2832</v>
      </c>
      <c r="AP568">
        <f>VLOOKUP(_2021June_July_product_data[[#This Row],[product_shopid]],_2021June_July_shop_data[[#All],[shopid]:[shop_location]],7,0)</f>
        <v>66472</v>
      </c>
      <c r="AQ568">
        <f>VLOOKUP(_2021June_July_product_data[[#This Row],[product_shopid]],_2021June_July_shop_data[[#All],[shopid]:[shop_location]],9,0)</f>
        <v>99</v>
      </c>
      <c r="AR568" s="2"/>
    </row>
    <row r="569" spans="1:44" x14ac:dyDescent="0.35">
      <c r="A569">
        <v>2.0210621526505869E+17</v>
      </c>
      <c r="B569" s="1">
        <v>44368</v>
      </c>
      <c r="C569">
        <v>5265058688</v>
      </c>
      <c r="D569">
        <v>343498159</v>
      </c>
      <c r="E569" t="str">
        <f>VLOOKUP(_2021June_July_product_data[[#This Row],[product_shopid]],_2021June_July_shop_data[[#All],[shopid]:[name]],2,0)</f>
        <v>men_clothes.ph</v>
      </c>
      <c r="F569">
        <f>VLOOKUP(_2021June_July_product_data[[#This Row],[product_shopid]],_2021June_July_shop_data[[#All],[shopid]:[follower_count]],7,0)</f>
        <v>620</v>
      </c>
      <c r="G569" s="2" t="s">
        <v>140</v>
      </c>
      <c r="H569" s="2" t="s">
        <v>142</v>
      </c>
      <c r="I569">
        <v>563</v>
      </c>
      <c r="J569">
        <v>254</v>
      </c>
      <c r="K569">
        <v>254</v>
      </c>
      <c r="L569">
        <v>55</v>
      </c>
      <c r="M569" s="2" t="s">
        <v>35</v>
      </c>
      <c r="N569">
        <v>185</v>
      </c>
      <c r="O569">
        <v>40</v>
      </c>
      <c r="P569">
        <v>377</v>
      </c>
      <c r="Q569">
        <v>29</v>
      </c>
      <c r="R569">
        <v>3</v>
      </c>
      <c r="S569">
        <v>4</v>
      </c>
      <c r="T569">
        <v>1</v>
      </c>
      <c r="U569">
        <v>3</v>
      </c>
      <c r="V569">
        <v>40</v>
      </c>
      <c r="W569">
        <v>4.3499999999999996</v>
      </c>
      <c r="X569">
        <v>10839</v>
      </c>
      <c r="Y569">
        <v>181</v>
      </c>
      <c r="Z569" s="10">
        <f t="shared" si="8"/>
        <v>1.6424682395644284E-2</v>
      </c>
      <c r="AA569" s="10">
        <f>_2021June_July_product_data[[#This Row],[units_sold]]/_2021June_July_product_data[[#This Row],[product_views]]</f>
        <v>0.48010610079575594</v>
      </c>
      <c r="AB569">
        <v>1</v>
      </c>
      <c r="AC569" s="2" t="s">
        <v>41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2</v>
      </c>
      <c r="AM569" t="str">
        <f>VLOOKUP(_2021June_July_product_data[[#This Row],[product_shopid]],_2021June_July_shop_data[[#All],[shopid]:[shop_location]],3,0)</f>
        <v>November</v>
      </c>
      <c r="AN569">
        <f>VLOOKUP(_2021June_July_product_data[[#This Row],[product_shopid]],_2021June_July_shop_data[[#All],[shopid]:[shop_location]],5,0)</f>
        <v>2020</v>
      </c>
      <c r="AO569">
        <f>VLOOKUP(_2021June_July_product_data[[#This Row],[product_shopid]],_2021June_July_shop_data[[#All],[shopid]:[shop_location]],6,0)</f>
        <v>1178</v>
      </c>
      <c r="AP569">
        <f>VLOOKUP(_2021June_July_product_data[[#This Row],[product_shopid]],_2021June_July_shop_data[[#All],[shopid]:[shop_location]],7,0)</f>
        <v>620</v>
      </c>
      <c r="AQ569">
        <f>VLOOKUP(_2021June_July_product_data[[#This Row],[product_shopid]],_2021June_July_shop_data[[#All],[shopid]:[shop_location]],9,0)</f>
        <v>97</v>
      </c>
      <c r="AR569" s="2"/>
    </row>
    <row r="570" spans="1:44" x14ac:dyDescent="0.35">
      <c r="A570">
        <v>2.0210621436490099E+17</v>
      </c>
      <c r="B570" s="1">
        <v>44368</v>
      </c>
      <c r="C570">
        <v>4364900999</v>
      </c>
      <c r="D570">
        <v>315439847</v>
      </c>
      <c r="E570" t="str">
        <f>VLOOKUP(_2021June_July_product_data[[#This Row],[product_shopid]],_2021June_July_shop_data[[#All],[shopid]:[name]],2,0)</f>
        <v>HY Store</v>
      </c>
      <c r="F570">
        <f>VLOOKUP(_2021June_July_product_data[[#This Row],[product_shopid]],_2021June_July_shop_data[[#All],[shopid]:[follower_count]],7,0)</f>
        <v>10152</v>
      </c>
      <c r="G570" s="2" t="s">
        <v>140</v>
      </c>
      <c r="H570" s="2" t="s">
        <v>520</v>
      </c>
      <c r="I570">
        <v>556</v>
      </c>
      <c r="J570">
        <v>248</v>
      </c>
      <c r="K570">
        <v>248</v>
      </c>
      <c r="L570">
        <v>55</v>
      </c>
      <c r="M570" s="2" t="s">
        <v>35</v>
      </c>
      <c r="N570">
        <v>2022</v>
      </c>
      <c r="O570">
        <v>830</v>
      </c>
      <c r="P570">
        <v>33734</v>
      </c>
      <c r="Q570">
        <v>696</v>
      </c>
      <c r="R570">
        <v>43</v>
      </c>
      <c r="S570">
        <v>36</v>
      </c>
      <c r="T570">
        <v>20</v>
      </c>
      <c r="U570">
        <v>35</v>
      </c>
      <c r="V570">
        <v>830</v>
      </c>
      <c r="W570">
        <v>4.62</v>
      </c>
      <c r="X570">
        <v>11111</v>
      </c>
      <c r="Y570">
        <v>2825</v>
      </c>
      <c r="Z570" s="10">
        <f t="shared" si="8"/>
        <v>0.20271239954075776</v>
      </c>
      <c r="AA570" s="10">
        <f>_2021June_July_product_data[[#This Row],[units_sold]]/_2021June_July_product_data[[#This Row],[product_views]]</f>
        <v>8.3743404280547815E-2</v>
      </c>
      <c r="AB570">
        <v>1</v>
      </c>
      <c r="AC570" s="2" t="s">
        <v>41</v>
      </c>
      <c r="AD570">
        <v>0</v>
      </c>
      <c r="AE570">
        <v>0</v>
      </c>
      <c r="AF570">
        <v>1</v>
      </c>
      <c r="AG570">
        <v>0</v>
      </c>
      <c r="AH570">
        <v>0</v>
      </c>
      <c r="AI570">
        <v>0</v>
      </c>
      <c r="AJ570">
        <v>0</v>
      </c>
      <c r="AK570">
        <v>2</v>
      </c>
      <c r="AM570" t="str">
        <f>VLOOKUP(_2021June_July_product_data[[#This Row],[product_shopid]],_2021June_July_shop_data[[#All],[shopid]:[shop_location]],3,0)</f>
        <v>September</v>
      </c>
      <c r="AN570">
        <f>VLOOKUP(_2021June_July_product_data[[#This Row],[product_shopid]],_2021June_July_shop_data[[#All],[shopid]:[shop_location]],5,0)</f>
        <v>2020</v>
      </c>
      <c r="AO570">
        <f>VLOOKUP(_2021June_July_product_data[[#This Row],[product_shopid]],_2021June_July_shop_data[[#All],[shopid]:[shop_location]],6,0)</f>
        <v>116</v>
      </c>
      <c r="AP570">
        <f>VLOOKUP(_2021June_July_product_data[[#This Row],[product_shopid]],_2021June_July_shop_data[[#All],[shopid]:[shop_location]],7,0)</f>
        <v>10152</v>
      </c>
      <c r="AQ570">
        <f>VLOOKUP(_2021June_July_product_data[[#This Row],[product_shopid]],_2021June_July_shop_data[[#All],[shopid]:[shop_location]],9,0)</f>
        <v>99</v>
      </c>
      <c r="AR570" s="2"/>
    </row>
    <row r="571" spans="1:44" x14ac:dyDescent="0.35">
      <c r="A571">
        <v>2.0210621397604317E+17</v>
      </c>
      <c r="B571" s="1">
        <v>44368</v>
      </c>
      <c r="C571">
        <v>3976043183</v>
      </c>
      <c r="D571">
        <v>47114599</v>
      </c>
      <c r="E571" t="str">
        <f>VLOOKUP(_2021June_July_product_data[[#This Row],[product_shopid]],_2021June_July_shop_data[[#All],[shopid]:[name]],2,0)</f>
        <v>Simplediva</v>
      </c>
      <c r="F571">
        <f>VLOOKUP(_2021June_July_product_data[[#This Row],[product_shopid]],_2021June_July_shop_data[[#All],[shopid]:[follower_count]],7,0)</f>
        <v>34380</v>
      </c>
      <c r="G571" s="2" t="s">
        <v>140</v>
      </c>
      <c r="H571" s="2" t="s">
        <v>169</v>
      </c>
      <c r="I571">
        <v>399</v>
      </c>
      <c r="J571">
        <v>72</v>
      </c>
      <c r="K571">
        <v>72</v>
      </c>
      <c r="L571">
        <v>82</v>
      </c>
      <c r="M571" s="2" t="s">
        <v>35</v>
      </c>
      <c r="N571">
        <v>13</v>
      </c>
      <c r="O571">
        <v>92</v>
      </c>
      <c r="P571">
        <v>307</v>
      </c>
      <c r="Q571">
        <v>85</v>
      </c>
      <c r="R571">
        <v>3</v>
      </c>
      <c r="S571">
        <v>2</v>
      </c>
      <c r="T571">
        <v>0</v>
      </c>
      <c r="U571">
        <v>2</v>
      </c>
      <c r="V571">
        <v>92</v>
      </c>
      <c r="W571">
        <v>4.84</v>
      </c>
      <c r="X571">
        <v>1716</v>
      </c>
      <c r="Y571">
        <v>231</v>
      </c>
      <c r="Z571" s="10">
        <f t="shared" si="8"/>
        <v>0.11864406779661017</v>
      </c>
      <c r="AA571" s="10">
        <f>_2021June_July_product_data[[#This Row],[units_sold]]/_2021June_July_product_data[[#This Row],[product_views]]</f>
        <v>0.75244299674267101</v>
      </c>
      <c r="AB571">
        <v>1</v>
      </c>
      <c r="AC571" s="2" t="s">
        <v>17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7</v>
      </c>
      <c r="AM571" t="str">
        <f>VLOOKUP(_2021June_July_product_data[[#This Row],[product_shopid]],_2021June_July_shop_data[[#All],[shopid]:[shop_location]],3,0)</f>
        <v>December</v>
      </c>
      <c r="AN571">
        <f>VLOOKUP(_2021June_July_product_data[[#This Row],[product_shopid]],_2021June_July_shop_data[[#All],[shopid]:[shop_location]],5,0)</f>
        <v>2017</v>
      </c>
      <c r="AO571">
        <f>VLOOKUP(_2021June_July_product_data[[#This Row],[product_shopid]],_2021June_July_shop_data[[#All],[shopid]:[shop_location]],6,0)</f>
        <v>79</v>
      </c>
      <c r="AP571">
        <f>VLOOKUP(_2021June_July_product_data[[#This Row],[product_shopid]],_2021June_July_shop_data[[#All],[shopid]:[shop_location]],7,0)</f>
        <v>34380</v>
      </c>
      <c r="AQ571">
        <f>VLOOKUP(_2021June_July_product_data[[#This Row],[product_shopid]],_2021June_July_shop_data[[#All],[shopid]:[shop_location]],9,0)</f>
        <v>90</v>
      </c>
      <c r="AR571" s="2"/>
    </row>
    <row r="572" spans="1:44" x14ac:dyDescent="0.35">
      <c r="A572">
        <v>2.0210621962790362E+17</v>
      </c>
      <c r="B572" s="1">
        <v>44368</v>
      </c>
      <c r="C572">
        <v>9627903603</v>
      </c>
      <c r="D572">
        <v>202193803</v>
      </c>
      <c r="E572" t="str">
        <f>VLOOKUP(_2021June_July_product_data[[#This Row],[product_shopid]],_2021June_July_shop_data[[#All],[shopid]:[name]],2,0)</f>
        <v>JFD Shop</v>
      </c>
      <c r="F572">
        <f>VLOOKUP(_2021June_July_product_data[[#This Row],[product_shopid]],_2021June_July_shop_data[[#All],[shopid]:[follower_count]],7,0)</f>
        <v>6383</v>
      </c>
      <c r="G572" s="2" t="s">
        <v>140</v>
      </c>
      <c r="H572" s="2" t="s">
        <v>521</v>
      </c>
      <c r="I572">
        <v>700</v>
      </c>
      <c r="J572">
        <v>359</v>
      </c>
      <c r="K572">
        <v>359</v>
      </c>
      <c r="L572">
        <v>49</v>
      </c>
      <c r="M572" s="2" t="s">
        <v>35</v>
      </c>
      <c r="N572">
        <v>423</v>
      </c>
      <c r="O572">
        <v>49</v>
      </c>
      <c r="P572">
        <v>8518</v>
      </c>
      <c r="Q572">
        <v>36</v>
      </c>
      <c r="R572">
        <v>4</v>
      </c>
      <c r="S572">
        <v>6</v>
      </c>
      <c r="T572">
        <v>1</v>
      </c>
      <c r="U572">
        <v>2</v>
      </c>
      <c r="V572">
        <v>49</v>
      </c>
      <c r="W572">
        <v>4.45</v>
      </c>
      <c r="X572">
        <v>19868</v>
      </c>
      <c r="Y572">
        <v>110</v>
      </c>
      <c r="Z572" s="10">
        <f t="shared" si="8"/>
        <v>5.5060566623285614E-3</v>
      </c>
      <c r="AA572" s="10">
        <f>_2021June_July_product_data[[#This Row],[units_sold]]/_2021June_July_product_data[[#This Row],[product_views]]</f>
        <v>1.2913829537450105E-2</v>
      </c>
      <c r="AB572">
        <v>1</v>
      </c>
      <c r="AC572" s="2" t="s">
        <v>41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5</v>
      </c>
      <c r="AM572" t="str">
        <f>VLOOKUP(_2021June_July_product_data[[#This Row],[product_shopid]],_2021June_July_shop_data[[#All],[shopid]:[shop_location]],3,0)</f>
        <v>November</v>
      </c>
      <c r="AN572">
        <f>VLOOKUP(_2021June_July_product_data[[#This Row],[product_shopid]],_2021June_July_shop_data[[#All],[shopid]:[shop_location]],5,0)</f>
        <v>2019</v>
      </c>
      <c r="AO572">
        <f>VLOOKUP(_2021June_July_product_data[[#This Row],[product_shopid]],_2021June_July_shop_data[[#All],[shopid]:[shop_location]],6,0)</f>
        <v>332</v>
      </c>
      <c r="AP572">
        <f>VLOOKUP(_2021June_July_product_data[[#This Row],[product_shopid]],_2021June_July_shop_data[[#All],[shopid]:[shop_location]],7,0)</f>
        <v>6383</v>
      </c>
      <c r="AQ572">
        <f>VLOOKUP(_2021June_July_product_data[[#This Row],[product_shopid]],_2021June_July_shop_data[[#All],[shopid]:[shop_location]],9,0)</f>
        <v>99</v>
      </c>
      <c r="AR572" s="2"/>
    </row>
    <row r="573" spans="1:44" x14ac:dyDescent="0.35">
      <c r="A573">
        <v>2.0210621914480067E+17</v>
      </c>
      <c r="B573" s="1">
        <v>44368</v>
      </c>
      <c r="C573">
        <v>9144800672</v>
      </c>
      <c r="D573">
        <v>323527762</v>
      </c>
      <c r="E573" t="str">
        <f>VLOOKUP(_2021June_July_product_data[[#This Row],[product_shopid]],_2021June_July_shop_data[[#All],[shopid]:[name]],2,0)</f>
        <v>ST_Fashion MEN</v>
      </c>
      <c r="F573">
        <f>VLOOKUP(_2021June_July_product_data[[#This Row],[product_shopid]],_2021June_July_shop_data[[#All],[shopid]:[follower_count]],7,0)</f>
        <v>1880</v>
      </c>
      <c r="G573" s="2" t="s">
        <v>140</v>
      </c>
      <c r="H573" s="2" t="s">
        <v>522</v>
      </c>
      <c r="I573">
        <v>399</v>
      </c>
      <c r="J573">
        <v>280</v>
      </c>
      <c r="K573">
        <v>280</v>
      </c>
      <c r="L573">
        <v>30</v>
      </c>
      <c r="M573" s="2" t="s">
        <v>35</v>
      </c>
      <c r="N573">
        <v>3</v>
      </c>
      <c r="O573">
        <v>1</v>
      </c>
      <c r="P573">
        <v>87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5</v>
      </c>
      <c r="X573">
        <v>6997</v>
      </c>
      <c r="Y573">
        <v>1</v>
      </c>
      <c r="Z573" s="10">
        <f t="shared" si="8"/>
        <v>1.4289797084881395E-4</v>
      </c>
      <c r="AA573" s="10">
        <f>_2021June_July_product_data[[#This Row],[units_sold]]/_2021June_July_product_data[[#This Row],[product_views]]</f>
        <v>1.1494252873563218E-2</v>
      </c>
      <c r="AB573">
        <v>1</v>
      </c>
      <c r="AC573" s="2" t="s">
        <v>4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</v>
      </c>
      <c r="AM573" t="str">
        <f>VLOOKUP(_2021June_July_product_data[[#This Row],[product_shopid]],_2021June_July_shop_data[[#All],[shopid]:[shop_location]],3,0)</f>
        <v>October</v>
      </c>
      <c r="AN573">
        <f>VLOOKUP(_2021June_July_product_data[[#This Row],[product_shopid]],_2021June_July_shop_data[[#All],[shopid]:[shop_location]],5,0)</f>
        <v>2020</v>
      </c>
      <c r="AO573">
        <f>VLOOKUP(_2021June_July_product_data[[#This Row],[product_shopid]],_2021June_July_shop_data[[#All],[shopid]:[shop_location]],6,0)</f>
        <v>390</v>
      </c>
      <c r="AP573">
        <f>VLOOKUP(_2021June_July_product_data[[#This Row],[product_shopid]],_2021June_July_shop_data[[#All],[shopid]:[shop_location]],7,0)</f>
        <v>1880</v>
      </c>
      <c r="AQ573">
        <f>VLOOKUP(_2021June_July_product_data[[#This Row],[product_shopid]],_2021June_July_shop_data[[#All],[shopid]:[shop_location]],9,0)</f>
        <v>97</v>
      </c>
      <c r="AR573" s="2"/>
    </row>
    <row r="574" spans="1:44" x14ac:dyDescent="0.35">
      <c r="A574">
        <v>2.021062145529463E+17</v>
      </c>
      <c r="B574" s="1">
        <v>44368</v>
      </c>
      <c r="C574">
        <v>4552946319</v>
      </c>
      <c r="D574">
        <v>156756973</v>
      </c>
      <c r="E574" t="str">
        <f>VLOOKUP(_2021June_July_product_data[[#This Row],[product_shopid]],_2021June_July_shop_data[[#All],[shopid]:[name]],2,0)</f>
        <v>huiluotuo.ph</v>
      </c>
      <c r="F574">
        <f>VLOOKUP(_2021June_July_product_data[[#This Row],[product_shopid]],_2021June_July_shop_data[[#All],[shopid]:[follower_count]],7,0)</f>
        <v>10123</v>
      </c>
      <c r="G574" s="2" t="s">
        <v>140</v>
      </c>
      <c r="H574" s="2" t="s">
        <v>186</v>
      </c>
      <c r="I574">
        <v>284</v>
      </c>
      <c r="J574">
        <v>199</v>
      </c>
      <c r="K574">
        <v>199</v>
      </c>
      <c r="L574">
        <v>30</v>
      </c>
      <c r="M574" s="2" t="s">
        <v>35</v>
      </c>
      <c r="N574">
        <v>137</v>
      </c>
      <c r="O574">
        <v>17</v>
      </c>
      <c r="P574">
        <v>1168</v>
      </c>
      <c r="Q574">
        <v>17</v>
      </c>
      <c r="R574">
        <v>0</v>
      </c>
      <c r="S574">
        <v>0</v>
      </c>
      <c r="T574">
        <v>0</v>
      </c>
      <c r="U574">
        <v>0</v>
      </c>
      <c r="V574">
        <v>17</v>
      </c>
      <c r="W574">
        <v>5</v>
      </c>
      <c r="X574">
        <v>24923</v>
      </c>
      <c r="Y574">
        <v>59</v>
      </c>
      <c r="Z574" s="10">
        <f t="shared" si="8"/>
        <v>2.3617004243055E-3</v>
      </c>
      <c r="AA574" s="10">
        <f>_2021June_July_product_data[[#This Row],[units_sold]]/_2021June_July_product_data[[#This Row],[product_views]]</f>
        <v>5.0513698630136987E-2</v>
      </c>
      <c r="AB574">
        <v>1</v>
      </c>
      <c r="AC574" s="2" t="s">
        <v>41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5</v>
      </c>
      <c r="AM574" t="str">
        <f>VLOOKUP(_2021June_July_product_data[[#This Row],[product_shopid]],_2021June_July_shop_data[[#All],[shopid]:[shop_location]],3,0)</f>
        <v>June</v>
      </c>
      <c r="AN574">
        <f>VLOOKUP(_2021June_July_product_data[[#This Row],[product_shopid]],_2021June_July_shop_data[[#All],[shopid]:[shop_location]],5,0)</f>
        <v>2019</v>
      </c>
      <c r="AO574">
        <f>VLOOKUP(_2021June_July_product_data[[#This Row],[product_shopid]],_2021June_July_shop_data[[#All],[shopid]:[shop_location]],6,0)</f>
        <v>383</v>
      </c>
      <c r="AP574">
        <f>VLOOKUP(_2021June_July_product_data[[#This Row],[product_shopid]],_2021June_July_shop_data[[#All],[shopid]:[shop_location]],7,0)</f>
        <v>10123</v>
      </c>
      <c r="AQ574">
        <f>VLOOKUP(_2021June_July_product_data[[#This Row],[product_shopid]],_2021June_July_shop_data[[#All],[shopid]:[shop_location]],9,0)</f>
        <v>80</v>
      </c>
      <c r="AR574" s="2"/>
    </row>
    <row r="575" spans="1:44" x14ac:dyDescent="0.35">
      <c r="A575">
        <v>2.0210621777003974E+17</v>
      </c>
      <c r="B575" s="1">
        <v>44368</v>
      </c>
      <c r="C575">
        <v>7770039760</v>
      </c>
      <c r="D575">
        <v>349628990</v>
      </c>
      <c r="E575" t="str">
        <f>VLOOKUP(_2021June_July_product_data[[#This Row],[product_shopid]],_2021June_July_shop_data[[#All],[shopid]:[name]],2,0)</f>
        <v>5ngyzt5ebj</v>
      </c>
      <c r="F575">
        <f>VLOOKUP(_2021June_July_product_data[[#This Row],[product_shopid]],_2021June_July_shop_data[[#All],[shopid]:[follower_count]],7,0)</f>
        <v>6902</v>
      </c>
      <c r="G575" s="2" t="s">
        <v>140</v>
      </c>
      <c r="H575" s="2" t="s">
        <v>206</v>
      </c>
      <c r="I575">
        <v>399</v>
      </c>
      <c r="J575">
        <v>72</v>
      </c>
      <c r="K575">
        <v>72</v>
      </c>
      <c r="L575">
        <v>82</v>
      </c>
      <c r="M575" s="2" t="s">
        <v>35</v>
      </c>
      <c r="N575">
        <v>78</v>
      </c>
      <c r="O575">
        <v>36</v>
      </c>
      <c r="P575">
        <v>5249</v>
      </c>
      <c r="Q575">
        <v>32</v>
      </c>
      <c r="R575">
        <v>1</v>
      </c>
      <c r="S575">
        <v>2</v>
      </c>
      <c r="T575">
        <v>1</v>
      </c>
      <c r="U575">
        <v>0</v>
      </c>
      <c r="V575">
        <v>36</v>
      </c>
      <c r="W575">
        <v>4.78</v>
      </c>
      <c r="X575">
        <v>27366</v>
      </c>
      <c r="Y575">
        <v>206</v>
      </c>
      <c r="Z575" s="10">
        <f t="shared" si="8"/>
        <v>7.4713477440882057E-3</v>
      </c>
      <c r="AA575" s="10">
        <f>_2021June_July_product_data[[#This Row],[units_sold]]/_2021June_July_product_data[[#This Row],[product_views]]</f>
        <v>3.924557058487331E-2</v>
      </c>
      <c r="AB575">
        <v>1</v>
      </c>
      <c r="AC575" s="2" t="s">
        <v>5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1</v>
      </c>
      <c r="AM575" t="str">
        <f>VLOOKUP(_2021June_July_product_data[[#This Row],[product_shopid]],_2021June_July_shop_data[[#All],[shopid]:[shop_location]],3,0)</f>
        <v>December</v>
      </c>
      <c r="AN575">
        <f>VLOOKUP(_2021June_July_product_data[[#This Row],[product_shopid]],_2021June_July_shop_data[[#All],[shopid]:[shop_location]],5,0)</f>
        <v>2020</v>
      </c>
      <c r="AO575">
        <f>VLOOKUP(_2021June_July_product_data[[#This Row],[product_shopid]],_2021June_July_shop_data[[#All],[shopid]:[shop_location]],6,0)</f>
        <v>99</v>
      </c>
      <c r="AP575">
        <f>VLOOKUP(_2021June_July_product_data[[#This Row],[product_shopid]],_2021June_July_shop_data[[#All],[shopid]:[shop_location]],7,0)</f>
        <v>6902</v>
      </c>
      <c r="AQ575">
        <f>VLOOKUP(_2021June_July_product_data[[#This Row],[product_shopid]],_2021June_July_shop_data[[#All],[shopid]:[shop_location]],9,0)</f>
        <v>90</v>
      </c>
      <c r="AR575" s="2"/>
    </row>
    <row r="576" spans="1:44" x14ac:dyDescent="0.35">
      <c r="A576">
        <v>2.021062139331967E+17</v>
      </c>
      <c r="B576" s="1">
        <v>44368</v>
      </c>
      <c r="C576">
        <v>3933196709</v>
      </c>
      <c r="D576">
        <v>237008067</v>
      </c>
      <c r="E576" t="str">
        <f>VLOOKUP(_2021June_July_product_data[[#This Row],[product_shopid]],_2021June_July_shop_data[[#All],[shopid]:[name]],2,0)</f>
        <v>KT Clothing Studio</v>
      </c>
      <c r="F576">
        <f>VLOOKUP(_2021June_July_product_data[[#This Row],[product_shopid]],_2021June_July_shop_data[[#All],[shopid]:[follower_count]],7,0)</f>
        <v>66472</v>
      </c>
      <c r="G576" s="2" t="s">
        <v>140</v>
      </c>
      <c r="H576" s="2" t="s">
        <v>523</v>
      </c>
      <c r="I576">
        <v>489</v>
      </c>
      <c r="J576">
        <v>438</v>
      </c>
      <c r="K576">
        <v>438</v>
      </c>
      <c r="L576">
        <v>10</v>
      </c>
      <c r="M576" s="2" t="s">
        <v>35</v>
      </c>
      <c r="N576">
        <v>724</v>
      </c>
      <c r="O576">
        <v>182</v>
      </c>
      <c r="P576">
        <v>942</v>
      </c>
      <c r="Q576">
        <v>149</v>
      </c>
      <c r="R576">
        <v>16</v>
      </c>
      <c r="S576">
        <v>10</v>
      </c>
      <c r="T576">
        <v>1</v>
      </c>
      <c r="U576">
        <v>6</v>
      </c>
      <c r="V576">
        <v>182</v>
      </c>
      <c r="W576">
        <v>4.67</v>
      </c>
      <c r="X576">
        <v>5612</v>
      </c>
      <c r="Y576">
        <v>414</v>
      </c>
      <c r="Z576" s="10">
        <f t="shared" si="8"/>
        <v>6.8702290076335881E-2</v>
      </c>
      <c r="AA576" s="10">
        <f>_2021June_July_product_data[[#This Row],[units_sold]]/_2021June_July_product_data[[#This Row],[product_views]]</f>
        <v>0.43949044585987262</v>
      </c>
      <c r="AB576">
        <v>1</v>
      </c>
      <c r="AC576" s="2" t="s">
        <v>41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3</v>
      </c>
      <c r="AM576" t="str">
        <f>VLOOKUP(_2021June_July_product_data[[#This Row],[product_shopid]],_2021June_July_shop_data[[#All],[shopid]:[shop_location]],3,0)</f>
        <v>March</v>
      </c>
      <c r="AN576">
        <f>VLOOKUP(_2021June_July_product_data[[#This Row],[product_shopid]],_2021June_July_shop_data[[#All],[shopid]:[shop_location]],5,0)</f>
        <v>2020</v>
      </c>
      <c r="AO576">
        <f>VLOOKUP(_2021June_July_product_data[[#This Row],[product_shopid]],_2021June_July_shop_data[[#All],[shopid]:[shop_location]],6,0)</f>
        <v>2832</v>
      </c>
      <c r="AP576">
        <f>VLOOKUP(_2021June_July_product_data[[#This Row],[product_shopid]],_2021June_July_shop_data[[#All],[shopid]:[shop_location]],7,0)</f>
        <v>66472</v>
      </c>
      <c r="AQ576">
        <f>VLOOKUP(_2021June_July_product_data[[#This Row],[product_shopid]],_2021June_July_shop_data[[#All],[shopid]:[shop_location]],9,0)</f>
        <v>99</v>
      </c>
      <c r="AR576" s="2"/>
    </row>
    <row r="577" spans="1:44" x14ac:dyDescent="0.35">
      <c r="A577">
        <v>2.0210621745483782E+17</v>
      </c>
      <c r="B577" s="1">
        <v>44368</v>
      </c>
      <c r="C577">
        <v>7454837810</v>
      </c>
      <c r="D577">
        <v>315439847</v>
      </c>
      <c r="E577" t="str">
        <f>VLOOKUP(_2021June_July_product_data[[#This Row],[product_shopid]],_2021June_July_shop_data[[#All],[shopid]:[name]],2,0)</f>
        <v>HY Store</v>
      </c>
      <c r="F577">
        <f>VLOOKUP(_2021June_July_product_data[[#This Row],[product_shopid]],_2021June_July_shop_data[[#All],[shopid]:[follower_count]],7,0)</f>
        <v>10152</v>
      </c>
      <c r="G577" s="2" t="s">
        <v>140</v>
      </c>
      <c r="H577" s="2" t="s">
        <v>214</v>
      </c>
      <c r="I577">
        <v>558</v>
      </c>
      <c r="J577">
        <v>248</v>
      </c>
      <c r="K577">
        <v>248</v>
      </c>
      <c r="L577">
        <v>56</v>
      </c>
      <c r="M577" s="2" t="s">
        <v>35</v>
      </c>
      <c r="N577">
        <v>5850</v>
      </c>
      <c r="O577">
        <v>1449</v>
      </c>
      <c r="P577">
        <v>46233</v>
      </c>
      <c r="Q577">
        <v>1089</v>
      </c>
      <c r="R577">
        <v>101</v>
      </c>
      <c r="S577">
        <v>123</v>
      </c>
      <c r="T577">
        <v>55</v>
      </c>
      <c r="U577">
        <v>81</v>
      </c>
      <c r="V577">
        <v>1449</v>
      </c>
      <c r="W577">
        <v>4.42</v>
      </c>
      <c r="X577">
        <v>6876</v>
      </c>
      <c r="Y577">
        <v>4590</v>
      </c>
      <c r="Z577" s="10">
        <f t="shared" si="8"/>
        <v>0.40031397174254318</v>
      </c>
      <c r="AA577" s="10">
        <f>_2021June_July_product_data[[#This Row],[units_sold]]/_2021June_July_product_data[[#This Row],[product_views]]</f>
        <v>9.9279735254039325E-2</v>
      </c>
      <c r="AB577">
        <v>1</v>
      </c>
      <c r="AC577" s="2" t="s">
        <v>41</v>
      </c>
      <c r="AD577">
        <v>0</v>
      </c>
      <c r="AE577">
        <v>0</v>
      </c>
      <c r="AF577">
        <v>1</v>
      </c>
      <c r="AG577">
        <v>0</v>
      </c>
      <c r="AH577">
        <v>0</v>
      </c>
      <c r="AI577">
        <v>0</v>
      </c>
      <c r="AJ577">
        <v>0</v>
      </c>
      <c r="AK577">
        <v>2</v>
      </c>
      <c r="AM577" t="str">
        <f>VLOOKUP(_2021June_July_product_data[[#This Row],[product_shopid]],_2021June_July_shop_data[[#All],[shopid]:[shop_location]],3,0)</f>
        <v>September</v>
      </c>
      <c r="AN577">
        <f>VLOOKUP(_2021June_July_product_data[[#This Row],[product_shopid]],_2021June_July_shop_data[[#All],[shopid]:[shop_location]],5,0)</f>
        <v>2020</v>
      </c>
      <c r="AO577">
        <f>VLOOKUP(_2021June_July_product_data[[#This Row],[product_shopid]],_2021June_July_shop_data[[#All],[shopid]:[shop_location]],6,0)</f>
        <v>116</v>
      </c>
      <c r="AP577">
        <f>VLOOKUP(_2021June_July_product_data[[#This Row],[product_shopid]],_2021June_July_shop_data[[#All],[shopid]:[shop_location]],7,0)</f>
        <v>10152</v>
      </c>
      <c r="AQ577">
        <f>VLOOKUP(_2021June_July_product_data[[#This Row],[product_shopid]],_2021June_July_shop_data[[#All],[shopid]:[shop_location]],9,0)</f>
        <v>99</v>
      </c>
      <c r="AR577" s="2"/>
    </row>
    <row r="578" spans="1:44" x14ac:dyDescent="0.35">
      <c r="A578">
        <v>2.0210621444295446E+17</v>
      </c>
      <c r="B578" s="1">
        <v>44368</v>
      </c>
      <c r="C578">
        <v>4442954475</v>
      </c>
      <c r="D578">
        <v>52451046</v>
      </c>
      <c r="E578" t="str">
        <f>VLOOKUP(_2021June_July_product_data[[#This Row],[product_shopid]],_2021June_July_shop_data[[#All],[shopid]:[name]],2,0)</f>
        <v>short sleeves</v>
      </c>
      <c r="F578">
        <f>VLOOKUP(_2021June_July_product_data[[#This Row],[product_shopid]],_2021June_July_shop_data[[#All],[shopid]:[follower_count]],7,0)</f>
        <v>43278</v>
      </c>
      <c r="G578" s="2" t="s">
        <v>140</v>
      </c>
      <c r="H578" s="2" t="s">
        <v>524</v>
      </c>
      <c r="I578">
        <v>400</v>
      </c>
      <c r="J578">
        <v>270</v>
      </c>
      <c r="K578">
        <v>270</v>
      </c>
      <c r="L578">
        <v>33</v>
      </c>
      <c r="M578" s="2" t="s">
        <v>35</v>
      </c>
      <c r="N578">
        <v>25</v>
      </c>
      <c r="O578">
        <v>8</v>
      </c>
      <c r="P578">
        <v>31</v>
      </c>
      <c r="Q578">
        <v>6</v>
      </c>
      <c r="R578">
        <v>2</v>
      </c>
      <c r="S578">
        <v>0</v>
      </c>
      <c r="T578">
        <v>0</v>
      </c>
      <c r="U578">
        <v>0</v>
      </c>
      <c r="V578">
        <v>8</v>
      </c>
      <c r="W578">
        <v>4.75</v>
      </c>
      <c r="X578">
        <v>7483</v>
      </c>
      <c r="Y578">
        <v>15</v>
      </c>
      <c r="Z578" s="10">
        <f t="shared" ref="Z578:Z641" si="9">Y578/(Y578+X578)</f>
        <v>2.0005334755934918E-3</v>
      </c>
      <c r="AA578" s="10">
        <f>_2021June_July_product_data[[#This Row],[units_sold]]/_2021June_July_product_data[[#This Row],[product_views]]</f>
        <v>0.4838709677419355</v>
      </c>
      <c r="AB578">
        <v>1</v>
      </c>
      <c r="AC578" s="2" t="s">
        <v>41</v>
      </c>
      <c r="AD578">
        <v>0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3</v>
      </c>
      <c r="AM578" t="str">
        <f>VLOOKUP(_2021June_July_product_data[[#This Row],[product_shopid]],_2021June_July_shop_data[[#All],[shopid]:[shop_location]],3,0)</f>
        <v>January</v>
      </c>
      <c r="AN578">
        <f>VLOOKUP(_2021June_July_product_data[[#This Row],[product_shopid]],_2021June_July_shop_data[[#All],[shopid]:[shop_location]],5,0)</f>
        <v>2018</v>
      </c>
      <c r="AO578">
        <f>VLOOKUP(_2021June_July_product_data[[#This Row],[product_shopid]],_2021June_July_shop_data[[#All],[shopid]:[shop_location]],6,0)</f>
        <v>2701</v>
      </c>
      <c r="AP578">
        <f>VLOOKUP(_2021June_July_product_data[[#This Row],[product_shopid]],_2021June_July_shop_data[[#All],[shopid]:[shop_location]],7,0)</f>
        <v>43278</v>
      </c>
      <c r="AQ578">
        <f>VLOOKUP(_2021June_July_product_data[[#This Row],[product_shopid]],_2021June_July_shop_data[[#All],[shopid]:[shop_location]],9,0)</f>
        <v>99</v>
      </c>
      <c r="AR578" s="2"/>
    </row>
    <row r="579" spans="1:44" x14ac:dyDescent="0.35">
      <c r="A579">
        <v>2.0210621495835562E+17</v>
      </c>
      <c r="B579" s="1">
        <v>44368</v>
      </c>
      <c r="C579">
        <v>4958355622</v>
      </c>
      <c r="D579">
        <v>44365222</v>
      </c>
      <c r="E579" t="str">
        <f>VLOOKUP(_2021June_July_product_data[[#This Row],[product_shopid]],_2021June_July_shop_data[[#All],[shopid]:[name]],2,0)</f>
        <v>mr.only</v>
      </c>
      <c r="F579">
        <f>VLOOKUP(_2021June_July_product_data[[#This Row],[product_shopid]],_2021June_July_shop_data[[#All],[shopid]:[follower_count]],7,0)</f>
        <v>34204</v>
      </c>
      <c r="G579" s="2" t="s">
        <v>140</v>
      </c>
      <c r="H579" s="2" t="s">
        <v>525</v>
      </c>
      <c r="I579">
        <v>1223</v>
      </c>
      <c r="J579">
        <v>450</v>
      </c>
      <c r="K579">
        <v>450</v>
      </c>
      <c r="L579">
        <v>63</v>
      </c>
      <c r="M579" s="2" t="s">
        <v>35</v>
      </c>
      <c r="N579">
        <v>2315</v>
      </c>
      <c r="O579">
        <v>222</v>
      </c>
      <c r="P579">
        <v>10163</v>
      </c>
      <c r="Q579">
        <v>192</v>
      </c>
      <c r="R579">
        <v>16</v>
      </c>
      <c r="S579">
        <v>7</v>
      </c>
      <c r="T579">
        <v>1</v>
      </c>
      <c r="U579">
        <v>6</v>
      </c>
      <c r="V579">
        <v>222</v>
      </c>
      <c r="W579">
        <v>4.74</v>
      </c>
      <c r="X579">
        <v>1587</v>
      </c>
      <c r="Y579">
        <v>553</v>
      </c>
      <c r="Z579" s="10">
        <f t="shared" si="9"/>
        <v>0.25841121495327102</v>
      </c>
      <c r="AA579" s="10">
        <f>_2021June_July_product_data[[#This Row],[units_sold]]/_2021June_July_product_data[[#This Row],[product_views]]</f>
        <v>5.4413067007773298E-2</v>
      </c>
      <c r="AB579">
        <v>1</v>
      </c>
      <c r="AC579" s="2" t="s">
        <v>41</v>
      </c>
      <c r="AD579">
        <v>0</v>
      </c>
      <c r="AE579">
        <v>0</v>
      </c>
      <c r="AF579">
        <v>1</v>
      </c>
      <c r="AG579">
        <v>1</v>
      </c>
      <c r="AH579">
        <v>0</v>
      </c>
      <c r="AI579">
        <v>0</v>
      </c>
      <c r="AJ579">
        <v>0</v>
      </c>
      <c r="AK579">
        <v>2</v>
      </c>
      <c r="AM579" t="str">
        <f>VLOOKUP(_2021June_July_product_data[[#This Row],[product_shopid]],_2021June_July_shop_data[[#All],[shopid]:[shop_location]],3,0)</f>
        <v>November</v>
      </c>
      <c r="AN579">
        <f>VLOOKUP(_2021June_July_product_data[[#This Row],[product_shopid]],_2021June_July_shop_data[[#All],[shopid]:[shop_location]],5,0)</f>
        <v>2017</v>
      </c>
      <c r="AO579">
        <f>VLOOKUP(_2021June_July_product_data[[#This Row],[product_shopid]],_2021June_July_shop_data[[#All],[shopid]:[shop_location]],6,0)</f>
        <v>1722</v>
      </c>
      <c r="AP579">
        <f>VLOOKUP(_2021June_July_product_data[[#This Row],[product_shopid]],_2021June_July_shop_data[[#All],[shopid]:[shop_location]],7,0)</f>
        <v>34204</v>
      </c>
      <c r="AQ579">
        <f>VLOOKUP(_2021June_July_product_data[[#This Row],[product_shopid]],_2021June_July_shop_data[[#All],[shopid]:[shop_location]],9,0)</f>
        <v>94</v>
      </c>
      <c r="AR579" s="2"/>
    </row>
    <row r="580" spans="1:44" x14ac:dyDescent="0.35">
      <c r="A580">
        <v>2.021062174857641E+17</v>
      </c>
      <c r="B580" s="1">
        <v>44368</v>
      </c>
      <c r="C580">
        <v>7485764106</v>
      </c>
      <c r="D580">
        <v>414866159</v>
      </c>
      <c r="E580" t="str">
        <f>VLOOKUP(_2021June_July_product_data[[#This Row],[product_shopid]],_2021June_July_shop_data[[#All],[shopid]:[name]],2,0)</f>
        <v xml:space="preserve"> Youku Shangyi fashion store</v>
      </c>
      <c r="F580">
        <f>VLOOKUP(_2021June_July_product_data[[#This Row],[product_shopid]],_2021June_July_shop_data[[#All],[shopid]:[follower_count]],7,0)</f>
        <v>129</v>
      </c>
      <c r="G580" s="2" t="s">
        <v>140</v>
      </c>
      <c r="H580" s="2" t="s">
        <v>183</v>
      </c>
      <c r="I580">
        <v>582</v>
      </c>
      <c r="J580">
        <v>350</v>
      </c>
      <c r="K580">
        <v>350</v>
      </c>
      <c r="L580">
        <v>40</v>
      </c>
      <c r="M580" s="2" t="s">
        <v>35</v>
      </c>
      <c r="N580">
        <v>37</v>
      </c>
      <c r="O580">
        <v>6</v>
      </c>
      <c r="P580">
        <v>1294</v>
      </c>
      <c r="Q580">
        <v>4</v>
      </c>
      <c r="R580">
        <v>1</v>
      </c>
      <c r="S580">
        <v>0</v>
      </c>
      <c r="T580">
        <v>1</v>
      </c>
      <c r="U580">
        <v>0</v>
      </c>
      <c r="V580">
        <v>6</v>
      </c>
      <c r="W580">
        <v>4.33</v>
      </c>
      <c r="X580">
        <v>10468</v>
      </c>
      <c r="Y580">
        <v>24</v>
      </c>
      <c r="Z580" s="10">
        <f t="shared" si="9"/>
        <v>2.287457110179184E-3</v>
      </c>
      <c r="AA580" s="10">
        <f>_2021June_July_product_data[[#This Row],[units_sold]]/_2021June_July_product_data[[#This Row],[product_views]]</f>
        <v>1.8547140649149921E-2</v>
      </c>
      <c r="AB580">
        <v>1</v>
      </c>
      <c r="AC580" s="2" t="s">
        <v>41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3</v>
      </c>
      <c r="AM580" t="str">
        <f>VLOOKUP(_2021June_July_product_data[[#This Row],[product_shopid]],_2021June_July_shop_data[[#All],[shopid]:[shop_location]],3,0)</f>
        <v>April</v>
      </c>
      <c r="AN580">
        <f>VLOOKUP(_2021June_July_product_data[[#This Row],[product_shopid]],_2021June_July_shop_data[[#All],[shopid]:[shop_location]],5,0)</f>
        <v>2021</v>
      </c>
      <c r="AO580">
        <f>VLOOKUP(_2021June_July_product_data[[#This Row],[product_shopid]],_2021June_July_shop_data[[#All],[shopid]:[shop_location]],6,0)</f>
        <v>340</v>
      </c>
      <c r="AP580">
        <f>VLOOKUP(_2021June_July_product_data[[#This Row],[product_shopid]],_2021June_July_shop_data[[#All],[shopid]:[shop_location]],7,0)</f>
        <v>129</v>
      </c>
      <c r="AQ580">
        <f>VLOOKUP(_2021June_July_product_data[[#This Row],[product_shopid]],_2021June_July_shop_data[[#All],[shopid]:[shop_location]],9,0)</f>
        <v>68</v>
      </c>
      <c r="AR580" s="2"/>
    </row>
    <row r="581" spans="1:44" x14ac:dyDescent="0.35">
      <c r="A581">
        <v>2.0210621935024598E+17</v>
      </c>
      <c r="B581" s="1">
        <v>44368</v>
      </c>
      <c r="C581">
        <v>9350245973</v>
      </c>
      <c r="D581">
        <v>372895129</v>
      </c>
      <c r="E581" t="str">
        <f>VLOOKUP(_2021June_July_product_data[[#This Row],[product_shopid]],_2021June_July_shop_data[[#All],[shopid]:[name]],2,0)</f>
        <v>haibinzoulu.ph</v>
      </c>
      <c r="F581">
        <f>VLOOKUP(_2021June_July_product_data[[#This Row],[product_shopid]],_2021June_July_shop_data[[#All],[shopid]:[follower_count]],7,0)</f>
        <v>1942</v>
      </c>
      <c r="G581" s="2" t="s">
        <v>140</v>
      </c>
      <c r="H581" s="2" t="s">
        <v>526</v>
      </c>
      <c r="I581">
        <v>599</v>
      </c>
      <c r="J581">
        <v>300</v>
      </c>
      <c r="K581">
        <v>300</v>
      </c>
      <c r="L581">
        <v>50</v>
      </c>
      <c r="M581" s="2" t="s">
        <v>35</v>
      </c>
      <c r="N581">
        <v>8</v>
      </c>
      <c r="O581">
        <v>3</v>
      </c>
      <c r="P581">
        <v>144</v>
      </c>
      <c r="Q581">
        <v>3</v>
      </c>
      <c r="R581">
        <v>0</v>
      </c>
      <c r="S581">
        <v>0</v>
      </c>
      <c r="T581">
        <v>0</v>
      </c>
      <c r="U581">
        <v>0</v>
      </c>
      <c r="V581">
        <v>3</v>
      </c>
      <c r="W581">
        <v>5</v>
      </c>
      <c r="X581">
        <v>7984</v>
      </c>
      <c r="Y581">
        <v>5</v>
      </c>
      <c r="Z581" s="10">
        <f t="shared" si="9"/>
        <v>6.2586055826761801E-4</v>
      </c>
      <c r="AA581" s="10">
        <f>_2021June_July_product_data[[#This Row],[units_sold]]/_2021June_July_product_data[[#This Row],[product_views]]</f>
        <v>3.4722222222222224E-2</v>
      </c>
      <c r="AB581">
        <v>1</v>
      </c>
      <c r="AC581" s="2" t="s">
        <v>41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2</v>
      </c>
      <c r="AM581" t="str">
        <f>VLOOKUP(_2021June_July_product_data[[#This Row],[product_shopid]],_2021June_July_shop_data[[#All],[shopid]:[shop_location]],3,0)</f>
        <v>January</v>
      </c>
      <c r="AN581">
        <f>VLOOKUP(_2021June_July_product_data[[#This Row],[product_shopid]],_2021June_July_shop_data[[#All],[shopid]:[shop_location]],5,0)</f>
        <v>2021</v>
      </c>
      <c r="AO581">
        <f>VLOOKUP(_2021June_July_product_data[[#This Row],[product_shopid]],_2021June_July_shop_data[[#All],[shopid]:[shop_location]],6,0)</f>
        <v>124</v>
      </c>
      <c r="AP581">
        <f>VLOOKUP(_2021June_July_product_data[[#This Row],[product_shopid]],_2021June_July_shop_data[[#All],[shopid]:[shop_location]],7,0)</f>
        <v>1942</v>
      </c>
      <c r="AQ581">
        <f>VLOOKUP(_2021June_July_product_data[[#This Row],[product_shopid]],_2021June_July_shop_data[[#All],[shopid]:[shop_location]],9,0)</f>
        <v>100</v>
      </c>
      <c r="AR581" s="2"/>
    </row>
    <row r="582" spans="1:44" x14ac:dyDescent="0.35">
      <c r="A582">
        <v>2.0210621773336736E+17</v>
      </c>
      <c r="B582" s="1">
        <v>44368</v>
      </c>
      <c r="C582">
        <v>7733367374</v>
      </c>
      <c r="D582">
        <v>237008067</v>
      </c>
      <c r="E582" t="str">
        <f>VLOOKUP(_2021June_July_product_data[[#This Row],[product_shopid]],_2021June_July_shop_data[[#All],[shopid]:[name]],2,0)</f>
        <v>KT Clothing Studio</v>
      </c>
      <c r="F582">
        <f>VLOOKUP(_2021June_July_product_data[[#This Row],[product_shopid]],_2021June_July_shop_data[[#All],[shopid]:[follower_count]],7,0)</f>
        <v>66472</v>
      </c>
      <c r="G582" s="2" t="s">
        <v>140</v>
      </c>
      <c r="H582" s="2" t="s">
        <v>527</v>
      </c>
      <c r="I582">
        <v>379</v>
      </c>
      <c r="J582">
        <v>279</v>
      </c>
      <c r="K582">
        <v>279</v>
      </c>
      <c r="L582">
        <v>26</v>
      </c>
      <c r="M582" s="2" t="s">
        <v>35</v>
      </c>
      <c r="N582">
        <v>44</v>
      </c>
      <c r="O582">
        <v>9</v>
      </c>
      <c r="P582">
        <v>55</v>
      </c>
      <c r="Q582">
        <v>7</v>
      </c>
      <c r="R582">
        <v>1</v>
      </c>
      <c r="S582">
        <v>1</v>
      </c>
      <c r="T582">
        <v>0</v>
      </c>
      <c r="U582">
        <v>0</v>
      </c>
      <c r="V582">
        <v>9</v>
      </c>
      <c r="W582">
        <v>4.67</v>
      </c>
      <c r="X582">
        <v>7982</v>
      </c>
      <c r="Y582">
        <v>18</v>
      </c>
      <c r="Z582" s="10">
        <f t="shared" si="9"/>
        <v>2.2499999999999998E-3</v>
      </c>
      <c r="AA582" s="10">
        <f>_2021June_July_product_data[[#This Row],[units_sold]]/_2021June_July_product_data[[#This Row],[product_views]]</f>
        <v>0.32727272727272727</v>
      </c>
      <c r="AB582">
        <v>1</v>
      </c>
      <c r="AC582" s="2" t="s">
        <v>41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2</v>
      </c>
      <c r="AM582" t="str">
        <f>VLOOKUP(_2021June_July_product_data[[#This Row],[product_shopid]],_2021June_July_shop_data[[#All],[shopid]:[shop_location]],3,0)</f>
        <v>March</v>
      </c>
      <c r="AN582">
        <f>VLOOKUP(_2021June_July_product_data[[#This Row],[product_shopid]],_2021June_July_shop_data[[#All],[shopid]:[shop_location]],5,0)</f>
        <v>2020</v>
      </c>
      <c r="AO582">
        <f>VLOOKUP(_2021June_July_product_data[[#This Row],[product_shopid]],_2021June_July_shop_data[[#All],[shopid]:[shop_location]],6,0)</f>
        <v>2832</v>
      </c>
      <c r="AP582">
        <f>VLOOKUP(_2021June_July_product_data[[#This Row],[product_shopid]],_2021June_July_shop_data[[#All],[shopid]:[shop_location]],7,0)</f>
        <v>66472</v>
      </c>
      <c r="AQ582">
        <f>VLOOKUP(_2021June_July_product_data[[#This Row],[product_shopid]],_2021June_July_shop_data[[#All],[shopid]:[shop_location]],9,0)</f>
        <v>99</v>
      </c>
      <c r="AR582" s="2"/>
    </row>
    <row r="583" spans="1:44" x14ac:dyDescent="0.35">
      <c r="A583">
        <v>2.0210621505291859E+17</v>
      </c>
      <c r="B583" s="1">
        <v>44368</v>
      </c>
      <c r="C583">
        <v>5052918581</v>
      </c>
      <c r="D583">
        <v>263745732</v>
      </c>
      <c r="E583" t="str">
        <f>VLOOKUP(_2021June_July_product_data[[#This Row],[product_shopid]],_2021June_July_shop_data[[#All],[shopid]:[name]],2,0)</f>
        <v>bingjian.ph</v>
      </c>
      <c r="F583">
        <f>VLOOKUP(_2021June_July_product_data[[#This Row],[product_shopid]],_2021June_July_shop_data[[#All],[shopid]:[follower_count]],7,0)</f>
        <v>25500</v>
      </c>
      <c r="G583" s="2" t="s">
        <v>140</v>
      </c>
      <c r="H583" s="2" t="s">
        <v>528</v>
      </c>
      <c r="I583">
        <v>614</v>
      </c>
      <c r="J583">
        <v>369</v>
      </c>
      <c r="K583">
        <v>369</v>
      </c>
      <c r="L583">
        <v>40</v>
      </c>
      <c r="M583" s="2" t="s">
        <v>35</v>
      </c>
      <c r="N583">
        <v>417</v>
      </c>
      <c r="O583">
        <v>39</v>
      </c>
      <c r="P583">
        <v>1304</v>
      </c>
      <c r="Q583">
        <v>35</v>
      </c>
      <c r="R583">
        <v>4</v>
      </c>
      <c r="S583">
        <v>0</v>
      </c>
      <c r="T583">
        <v>0</v>
      </c>
      <c r="U583">
        <v>0</v>
      </c>
      <c r="V583">
        <v>39</v>
      </c>
      <c r="W583">
        <v>4.9000000000000004</v>
      </c>
      <c r="X583">
        <v>3904</v>
      </c>
      <c r="Y583">
        <v>86</v>
      </c>
      <c r="Z583" s="10">
        <f t="shared" si="9"/>
        <v>2.155388471177945E-2</v>
      </c>
      <c r="AA583" s="10">
        <f>_2021June_July_product_data[[#This Row],[units_sold]]/_2021June_July_product_data[[#This Row],[product_views]]</f>
        <v>6.5950920245398767E-2</v>
      </c>
      <c r="AB583">
        <v>1</v>
      </c>
      <c r="AC583" s="2" t="s">
        <v>4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M583" t="str">
        <f>VLOOKUP(_2021June_July_product_data[[#This Row],[product_shopid]],_2021June_July_shop_data[[#All],[shopid]:[shop_location]],3,0)</f>
        <v>May</v>
      </c>
      <c r="AN583">
        <f>VLOOKUP(_2021June_July_product_data[[#This Row],[product_shopid]],_2021June_July_shop_data[[#All],[shopid]:[shop_location]],5,0)</f>
        <v>2020</v>
      </c>
      <c r="AO583">
        <f>VLOOKUP(_2021June_July_product_data[[#This Row],[product_shopid]],_2021June_July_shop_data[[#All],[shopid]:[shop_location]],6,0)</f>
        <v>427</v>
      </c>
      <c r="AP583">
        <f>VLOOKUP(_2021June_July_product_data[[#This Row],[product_shopid]],_2021June_July_shop_data[[#All],[shopid]:[shop_location]],7,0)</f>
        <v>25500</v>
      </c>
      <c r="AQ583">
        <f>VLOOKUP(_2021June_July_product_data[[#This Row],[product_shopid]],_2021June_July_shop_data[[#All],[shopid]:[shop_location]],9,0)</f>
        <v>97</v>
      </c>
      <c r="AR583" s="2"/>
    </row>
    <row r="584" spans="1:44" x14ac:dyDescent="0.35">
      <c r="A584">
        <v>2.0210621535652643E+17</v>
      </c>
      <c r="B584" s="1">
        <v>44368</v>
      </c>
      <c r="C584">
        <v>5356526421</v>
      </c>
      <c r="D584">
        <v>314266101</v>
      </c>
      <c r="E584" t="str">
        <f>VLOOKUP(_2021June_July_product_data[[#This Row],[product_shopid]],_2021June_July_shop_data[[#All],[shopid]:[name]],2,0)</f>
        <v>Fat Brothers men's Store</v>
      </c>
      <c r="F584">
        <f>VLOOKUP(_2021June_July_product_data[[#This Row],[product_shopid]],_2021June_July_shop_data[[#All],[shopid]:[follower_count]],7,0)</f>
        <v>6625</v>
      </c>
      <c r="G584" s="2" t="s">
        <v>140</v>
      </c>
      <c r="H584" s="2" t="s">
        <v>529</v>
      </c>
      <c r="I584">
        <v>306</v>
      </c>
      <c r="J584">
        <v>215</v>
      </c>
      <c r="K584">
        <v>215</v>
      </c>
      <c r="L584">
        <v>30</v>
      </c>
      <c r="M584" s="2" t="s">
        <v>35</v>
      </c>
      <c r="N584">
        <v>64</v>
      </c>
      <c r="O584">
        <v>25</v>
      </c>
      <c r="P584">
        <v>455</v>
      </c>
      <c r="Q584">
        <v>21</v>
      </c>
      <c r="R584">
        <v>0</v>
      </c>
      <c r="S584">
        <v>2</v>
      </c>
      <c r="T584">
        <v>0</v>
      </c>
      <c r="U584">
        <v>2</v>
      </c>
      <c r="V584">
        <v>25</v>
      </c>
      <c r="W584">
        <v>4.5199999999999996</v>
      </c>
      <c r="X584">
        <v>23902</v>
      </c>
      <c r="Y584">
        <v>68</v>
      </c>
      <c r="Z584" s="10">
        <f t="shared" si="9"/>
        <v>2.8368794326241137E-3</v>
      </c>
      <c r="AA584" s="10">
        <f>_2021June_July_product_data[[#This Row],[units_sold]]/_2021June_July_product_data[[#This Row],[product_views]]</f>
        <v>0.14945054945054945</v>
      </c>
      <c r="AB584">
        <v>1</v>
      </c>
      <c r="AC584" s="2" t="s">
        <v>41</v>
      </c>
      <c r="AD584">
        <v>0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6</v>
      </c>
      <c r="AM584" t="str">
        <f>VLOOKUP(_2021June_July_product_data[[#This Row],[product_shopid]],_2021June_July_shop_data[[#All],[shopid]:[shop_location]],3,0)</f>
        <v>September</v>
      </c>
      <c r="AN584">
        <f>VLOOKUP(_2021June_July_product_data[[#This Row],[product_shopid]],_2021June_July_shop_data[[#All],[shopid]:[shop_location]],5,0)</f>
        <v>2020</v>
      </c>
      <c r="AO584">
        <f>VLOOKUP(_2021June_July_product_data[[#This Row],[product_shopid]],_2021June_July_shop_data[[#All],[shopid]:[shop_location]],6,0)</f>
        <v>464</v>
      </c>
      <c r="AP584">
        <f>VLOOKUP(_2021June_July_product_data[[#This Row],[product_shopid]],_2021June_July_shop_data[[#All],[shopid]:[shop_location]],7,0)</f>
        <v>6625</v>
      </c>
      <c r="AQ584">
        <f>VLOOKUP(_2021June_July_product_data[[#This Row],[product_shopid]],_2021June_July_shop_data[[#All],[shopid]:[shop_location]],9,0)</f>
        <v>100</v>
      </c>
      <c r="AR584" s="2"/>
    </row>
    <row r="585" spans="1:44" x14ac:dyDescent="0.35">
      <c r="A585">
        <v>2.0210621922112518E+17</v>
      </c>
      <c r="B585" s="1">
        <v>44368</v>
      </c>
      <c r="C585">
        <v>9221125178</v>
      </c>
      <c r="D585">
        <v>322419439</v>
      </c>
      <c r="E585" t="e">
        <f>VLOOKUP(_2021June_July_product_data[[#This Row],[product_shopid]],_2021June_July_shop_data[[#All],[shopid]:[name]],2,0)</f>
        <v>#N/A</v>
      </c>
      <c r="F585" t="e">
        <f>VLOOKUP(_2021June_July_product_data[[#This Row],[product_shopid]],_2021June_July_shop_data[[#All],[shopid]:[follower_count]],7,0)</f>
        <v>#N/A</v>
      </c>
      <c r="G585" s="2" t="s">
        <v>140</v>
      </c>
      <c r="H585" s="2" t="s">
        <v>530</v>
      </c>
      <c r="J585">
        <v>13</v>
      </c>
      <c r="K585">
        <v>13</v>
      </c>
      <c r="L585">
        <v>0</v>
      </c>
      <c r="M585" s="2" t="s">
        <v>35</v>
      </c>
      <c r="N585">
        <v>0</v>
      </c>
      <c r="O585">
        <v>60</v>
      </c>
      <c r="P585">
        <v>123</v>
      </c>
      <c r="Q585">
        <v>60</v>
      </c>
      <c r="R585">
        <v>0</v>
      </c>
      <c r="S585">
        <v>0</v>
      </c>
      <c r="T585">
        <v>0</v>
      </c>
      <c r="U585">
        <v>0</v>
      </c>
      <c r="V585">
        <v>60</v>
      </c>
      <c r="W585">
        <v>5</v>
      </c>
      <c r="X585">
        <v>6</v>
      </c>
      <c r="Y585">
        <v>150</v>
      </c>
      <c r="Z585" s="10">
        <f t="shared" si="9"/>
        <v>0.96153846153846156</v>
      </c>
      <c r="AA585" s="10">
        <f>_2021June_July_product_data[[#This Row],[units_sold]]/_2021June_July_product_data[[#This Row],[product_views]]</f>
        <v>1.2195121951219512</v>
      </c>
      <c r="AB585">
        <v>1</v>
      </c>
      <c r="AC585" s="2" t="s">
        <v>265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M585" t="e">
        <f>VLOOKUP(_2021June_July_product_data[[#This Row],[product_shopid]],_2021June_July_shop_data[[#All],[shopid]:[shop_location]],3,0)</f>
        <v>#N/A</v>
      </c>
      <c r="AN585" t="e">
        <f>VLOOKUP(_2021June_July_product_data[[#This Row],[product_shopid]],_2021June_July_shop_data[[#All],[shopid]:[shop_location]],5,0)</f>
        <v>#N/A</v>
      </c>
      <c r="AO585" t="e">
        <f>VLOOKUP(_2021June_July_product_data[[#This Row],[product_shopid]],_2021June_July_shop_data[[#All],[shopid]:[shop_location]],6,0)</f>
        <v>#N/A</v>
      </c>
      <c r="AP585" t="e">
        <f>VLOOKUP(_2021June_July_product_data[[#This Row],[product_shopid]],_2021June_July_shop_data[[#All],[shopid]:[shop_location]],7,0)</f>
        <v>#N/A</v>
      </c>
      <c r="AQ585" t="e">
        <f>VLOOKUP(_2021June_July_product_data[[#This Row],[product_shopid]],_2021June_July_shop_data[[#All],[shopid]:[shop_location]],9,0)</f>
        <v>#N/A</v>
      </c>
      <c r="AR585" s="2"/>
    </row>
    <row r="586" spans="1:44" x14ac:dyDescent="0.35">
      <c r="A586">
        <v>2.0210621534295862E+17</v>
      </c>
      <c r="B586" s="1">
        <v>44368</v>
      </c>
      <c r="C586">
        <v>5342958629</v>
      </c>
      <c r="D586">
        <v>283754579</v>
      </c>
      <c r="E586" t="str">
        <f>VLOOKUP(_2021June_July_product_data[[#This Row],[product_shopid]],_2021June_July_shop_data[[#All],[shopid]:[name]],2,0)</f>
        <v>No. 3 men's clothing store</v>
      </c>
      <c r="F586">
        <f>VLOOKUP(_2021June_July_product_data[[#This Row],[product_shopid]],_2021June_July_shop_data[[#All],[shopid]:[follower_count]],7,0)</f>
        <v>10925</v>
      </c>
      <c r="G586" s="2" t="s">
        <v>140</v>
      </c>
      <c r="H586" s="2" t="s">
        <v>531</v>
      </c>
      <c r="I586">
        <v>332</v>
      </c>
      <c r="J586">
        <v>209</v>
      </c>
      <c r="K586">
        <v>209</v>
      </c>
      <c r="L586">
        <v>37</v>
      </c>
      <c r="M586" s="2" t="s">
        <v>35</v>
      </c>
      <c r="N586">
        <v>8212</v>
      </c>
      <c r="O586">
        <v>1897</v>
      </c>
      <c r="P586">
        <v>4972</v>
      </c>
      <c r="Q586">
        <v>1357</v>
      </c>
      <c r="R586">
        <v>195</v>
      </c>
      <c r="S586">
        <v>178</v>
      </c>
      <c r="T586">
        <v>65</v>
      </c>
      <c r="U586">
        <v>102</v>
      </c>
      <c r="V586">
        <v>1897</v>
      </c>
      <c r="W586">
        <v>4.3899999999999997</v>
      </c>
      <c r="X586">
        <v>23968</v>
      </c>
      <c r="Y586">
        <v>6016</v>
      </c>
      <c r="Z586" s="10">
        <f t="shared" si="9"/>
        <v>0.20064034151547491</v>
      </c>
      <c r="AA586" s="10">
        <f>_2021June_July_product_data[[#This Row],[units_sold]]/_2021June_July_product_data[[#This Row],[product_views]]</f>
        <v>1.2099758648431216</v>
      </c>
      <c r="AB586">
        <v>1</v>
      </c>
      <c r="AC586" s="2" t="s">
        <v>41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1</v>
      </c>
      <c r="AJ586">
        <v>0</v>
      </c>
      <c r="AK586">
        <v>5</v>
      </c>
      <c r="AM586" t="str">
        <f>VLOOKUP(_2021June_July_product_data[[#This Row],[product_shopid]],_2021June_July_shop_data[[#All],[shopid]:[shop_location]],3,0)</f>
        <v>July</v>
      </c>
      <c r="AN586">
        <f>VLOOKUP(_2021June_July_product_data[[#This Row],[product_shopid]],_2021June_July_shop_data[[#All],[shopid]:[shop_location]],5,0)</f>
        <v>2020</v>
      </c>
      <c r="AO586">
        <f>VLOOKUP(_2021June_July_product_data[[#This Row],[product_shopid]],_2021June_July_shop_data[[#All],[shopid]:[shop_location]],6,0)</f>
        <v>632</v>
      </c>
      <c r="AP586">
        <f>VLOOKUP(_2021June_July_product_data[[#This Row],[product_shopid]],_2021June_July_shop_data[[#All],[shopid]:[shop_location]],7,0)</f>
        <v>10925</v>
      </c>
      <c r="AQ586">
        <f>VLOOKUP(_2021June_July_product_data[[#This Row],[product_shopid]],_2021June_July_shop_data[[#All],[shopid]:[shop_location]],9,0)</f>
        <v>78</v>
      </c>
      <c r="AR586" s="2"/>
    </row>
    <row r="587" spans="1:44" x14ac:dyDescent="0.35">
      <c r="A587">
        <v>2.0210621406547485E+17</v>
      </c>
      <c r="B587" s="1">
        <v>44368</v>
      </c>
      <c r="C587">
        <v>4065474863</v>
      </c>
      <c r="D587">
        <v>35902344</v>
      </c>
      <c r="E587" t="str">
        <f>VLOOKUP(_2021June_July_product_data[[#This Row],[product_shopid]],_2021June_July_shop_data[[#All],[shopid]:[name]],2,0)</f>
        <v>SHOP HUILISHI</v>
      </c>
      <c r="F587">
        <f>VLOOKUP(_2021June_July_product_data[[#This Row],[product_shopid]],_2021June_July_shop_data[[#All],[shopid]:[follower_count]],7,0)</f>
        <v>57752</v>
      </c>
      <c r="G587" s="2" t="s">
        <v>140</v>
      </c>
      <c r="H587" s="2" t="s">
        <v>532</v>
      </c>
      <c r="I587">
        <v>500</v>
      </c>
      <c r="J587">
        <v>199</v>
      </c>
      <c r="K587">
        <v>199</v>
      </c>
      <c r="L587">
        <v>60</v>
      </c>
      <c r="M587" s="2" t="s">
        <v>35</v>
      </c>
      <c r="N587">
        <v>25</v>
      </c>
      <c r="O587">
        <v>36</v>
      </c>
      <c r="P587">
        <v>236</v>
      </c>
      <c r="Q587">
        <v>32</v>
      </c>
      <c r="R587">
        <v>2</v>
      </c>
      <c r="S587">
        <v>1</v>
      </c>
      <c r="T587">
        <v>0</v>
      </c>
      <c r="U587">
        <v>1</v>
      </c>
      <c r="V587">
        <v>36</v>
      </c>
      <c r="W587">
        <v>4.78</v>
      </c>
      <c r="X587">
        <v>297</v>
      </c>
      <c r="Y587">
        <v>74</v>
      </c>
      <c r="Z587" s="10">
        <f t="shared" si="9"/>
        <v>0.19946091644204852</v>
      </c>
      <c r="AA587" s="10">
        <f>_2021June_July_product_data[[#This Row],[units_sold]]/_2021June_July_product_data[[#This Row],[product_views]]</f>
        <v>0.3135593220338983</v>
      </c>
      <c r="AB587">
        <v>1</v>
      </c>
      <c r="AC587" s="2" t="s">
        <v>5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5</v>
      </c>
      <c r="AM587" t="str">
        <f>VLOOKUP(_2021June_July_product_data[[#This Row],[product_shopid]],_2021June_July_shop_data[[#All],[shopid]:[shop_location]],3,0)</f>
        <v>September</v>
      </c>
      <c r="AN587">
        <f>VLOOKUP(_2021June_July_product_data[[#This Row],[product_shopid]],_2021June_July_shop_data[[#All],[shopid]:[shop_location]],5,0)</f>
        <v>2017</v>
      </c>
      <c r="AO587">
        <f>VLOOKUP(_2021June_July_product_data[[#This Row],[product_shopid]],_2021June_July_shop_data[[#All],[shopid]:[shop_location]],6,0)</f>
        <v>222</v>
      </c>
      <c r="AP587">
        <f>VLOOKUP(_2021June_July_product_data[[#This Row],[product_shopid]],_2021June_July_shop_data[[#All],[shopid]:[shop_location]],7,0)</f>
        <v>57752</v>
      </c>
      <c r="AQ587">
        <f>VLOOKUP(_2021June_July_product_data[[#This Row],[product_shopid]],_2021June_July_shop_data[[#All],[shopid]:[shop_location]],9,0)</f>
        <v>83</v>
      </c>
      <c r="AR587" s="2"/>
    </row>
    <row r="588" spans="1:44" x14ac:dyDescent="0.35">
      <c r="A588">
        <v>2.0210621554720563E+17</v>
      </c>
      <c r="B588" s="1">
        <v>44368</v>
      </c>
      <c r="C588">
        <v>5547205624</v>
      </c>
      <c r="D588">
        <v>283754579</v>
      </c>
      <c r="E588" t="str">
        <f>VLOOKUP(_2021June_July_product_data[[#This Row],[product_shopid]],_2021June_July_shop_data[[#All],[shopid]:[name]],2,0)</f>
        <v>No. 3 men's clothing store</v>
      </c>
      <c r="F588">
        <f>VLOOKUP(_2021June_July_product_data[[#This Row],[product_shopid]],_2021June_July_shop_data[[#All],[shopid]:[follower_count]],7,0)</f>
        <v>10925</v>
      </c>
      <c r="G588" s="2" t="s">
        <v>140</v>
      </c>
      <c r="H588" s="2" t="s">
        <v>533</v>
      </c>
      <c r="I588">
        <v>332</v>
      </c>
      <c r="J588">
        <v>239</v>
      </c>
      <c r="K588">
        <v>239</v>
      </c>
      <c r="L588">
        <v>28</v>
      </c>
      <c r="M588" s="2" t="s">
        <v>35</v>
      </c>
      <c r="N588">
        <v>265</v>
      </c>
      <c r="O588">
        <v>97</v>
      </c>
      <c r="P588">
        <v>382</v>
      </c>
      <c r="Q588">
        <v>71</v>
      </c>
      <c r="R588">
        <v>11</v>
      </c>
      <c r="S588">
        <v>10</v>
      </c>
      <c r="T588">
        <v>3</v>
      </c>
      <c r="U588">
        <v>2</v>
      </c>
      <c r="V588">
        <v>97</v>
      </c>
      <c r="W588">
        <v>4.51</v>
      </c>
      <c r="X588">
        <v>29952</v>
      </c>
      <c r="Y588">
        <v>270</v>
      </c>
      <c r="Z588" s="10">
        <f t="shared" si="9"/>
        <v>8.9338892197736754E-3</v>
      </c>
      <c r="AA588" s="10">
        <f>_2021June_July_product_data[[#This Row],[units_sold]]/_2021June_July_product_data[[#This Row],[product_views]]</f>
        <v>0.70680628272251311</v>
      </c>
      <c r="AB588">
        <v>1</v>
      </c>
      <c r="AC588" s="2" t="s">
        <v>41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6</v>
      </c>
      <c r="AM588" t="str">
        <f>VLOOKUP(_2021June_July_product_data[[#This Row],[product_shopid]],_2021June_July_shop_data[[#All],[shopid]:[shop_location]],3,0)</f>
        <v>July</v>
      </c>
      <c r="AN588">
        <f>VLOOKUP(_2021June_July_product_data[[#This Row],[product_shopid]],_2021June_July_shop_data[[#All],[shopid]:[shop_location]],5,0)</f>
        <v>2020</v>
      </c>
      <c r="AO588">
        <f>VLOOKUP(_2021June_July_product_data[[#This Row],[product_shopid]],_2021June_July_shop_data[[#All],[shopid]:[shop_location]],6,0)</f>
        <v>632</v>
      </c>
      <c r="AP588">
        <f>VLOOKUP(_2021June_July_product_data[[#This Row],[product_shopid]],_2021June_July_shop_data[[#All],[shopid]:[shop_location]],7,0)</f>
        <v>10925</v>
      </c>
      <c r="AQ588">
        <f>VLOOKUP(_2021June_July_product_data[[#This Row],[product_shopid]],_2021June_July_shop_data[[#All],[shopid]:[shop_location]],9,0)</f>
        <v>78</v>
      </c>
      <c r="AR588" s="2"/>
    </row>
    <row r="589" spans="1:44" x14ac:dyDescent="0.35">
      <c r="A589">
        <v>2.0210621653472941E+17</v>
      </c>
      <c r="B589" s="1">
        <v>44368</v>
      </c>
      <c r="C589">
        <v>6534729406</v>
      </c>
      <c r="D589">
        <v>262503614</v>
      </c>
      <c r="E589" t="str">
        <f>VLOOKUP(_2021June_July_product_data[[#This Row],[product_shopid]],_2021June_July_shop_data[[#All],[shopid]:[name]],2,0)</f>
        <v>juness.ph</v>
      </c>
      <c r="F589">
        <f>VLOOKUP(_2021June_July_product_data[[#This Row],[product_shopid]],_2021June_July_shop_data[[#All],[shopid]:[follower_count]],7,0)</f>
        <v>26089</v>
      </c>
      <c r="G589" s="2" t="s">
        <v>140</v>
      </c>
      <c r="H589" s="2" t="s">
        <v>534</v>
      </c>
      <c r="I589">
        <v>380</v>
      </c>
      <c r="J589">
        <v>239</v>
      </c>
      <c r="K589">
        <v>239</v>
      </c>
      <c r="L589">
        <v>37</v>
      </c>
      <c r="M589" s="2" t="s">
        <v>35</v>
      </c>
      <c r="N589">
        <v>17</v>
      </c>
      <c r="O589">
        <v>2</v>
      </c>
      <c r="P589">
        <v>6</v>
      </c>
      <c r="Q589">
        <v>2</v>
      </c>
      <c r="R589">
        <v>0</v>
      </c>
      <c r="S589">
        <v>0</v>
      </c>
      <c r="T589">
        <v>0</v>
      </c>
      <c r="U589">
        <v>0</v>
      </c>
      <c r="V589">
        <v>2</v>
      </c>
      <c r="W589">
        <v>5</v>
      </c>
      <c r="X589">
        <v>8984</v>
      </c>
      <c r="Y589">
        <v>5</v>
      </c>
      <c r="Z589" s="10">
        <f t="shared" si="9"/>
        <v>5.5623539882078096E-4</v>
      </c>
      <c r="AA589" s="10">
        <f>_2021June_July_product_data[[#This Row],[units_sold]]/_2021June_July_product_data[[#This Row],[product_views]]</f>
        <v>0.83333333333333337</v>
      </c>
      <c r="AB589">
        <v>1</v>
      </c>
      <c r="AC589" s="2" t="s">
        <v>41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2</v>
      </c>
      <c r="AM589" t="str">
        <f>VLOOKUP(_2021June_July_product_data[[#This Row],[product_shopid]],_2021June_July_shop_data[[#All],[shopid]:[shop_location]],3,0)</f>
        <v>May</v>
      </c>
      <c r="AN589">
        <f>VLOOKUP(_2021June_July_product_data[[#This Row],[product_shopid]],_2021June_July_shop_data[[#All],[shopid]:[shop_location]],5,0)</f>
        <v>2020</v>
      </c>
      <c r="AO589">
        <f>VLOOKUP(_2021June_July_product_data[[#This Row],[product_shopid]],_2021June_July_shop_data[[#All],[shopid]:[shop_location]],6,0)</f>
        <v>598</v>
      </c>
      <c r="AP589">
        <f>VLOOKUP(_2021June_July_product_data[[#This Row],[product_shopid]],_2021June_July_shop_data[[#All],[shopid]:[shop_location]],7,0)</f>
        <v>26089</v>
      </c>
      <c r="AQ589">
        <f>VLOOKUP(_2021June_July_product_data[[#This Row],[product_shopid]],_2021June_July_shop_data[[#All],[shopid]:[shop_location]],9,0)</f>
        <v>96</v>
      </c>
      <c r="AR589" s="2"/>
    </row>
    <row r="590" spans="1:44" x14ac:dyDescent="0.35">
      <c r="A590">
        <v>2.0210621986160698E+17</v>
      </c>
      <c r="B590" s="1">
        <v>44368</v>
      </c>
      <c r="C590">
        <v>9861606973</v>
      </c>
      <c r="D590">
        <v>314266101</v>
      </c>
      <c r="E590" t="str">
        <f>VLOOKUP(_2021June_July_product_data[[#This Row],[product_shopid]],_2021June_July_shop_data[[#All],[shopid]:[name]],2,0)</f>
        <v>Fat Brothers men's Store</v>
      </c>
      <c r="F590">
        <f>VLOOKUP(_2021June_July_product_data[[#This Row],[product_shopid]],_2021June_July_shop_data[[#All],[shopid]:[follower_count]],7,0)</f>
        <v>6625</v>
      </c>
      <c r="G590" s="2" t="s">
        <v>140</v>
      </c>
      <c r="H590" s="2" t="s">
        <v>535</v>
      </c>
      <c r="I590">
        <v>438</v>
      </c>
      <c r="J590">
        <v>219</v>
      </c>
      <c r="K590">
        <v>259</v>
      </c>
      <c r="L590">
        <v>50</v>
      </c>
      <c r="M590" s="2" t="s">
        <v>35</v>
      </c>
      <c r="N590">
        <v>1</v>
      </c>
      <c r="O590">
        <v>1</v>
      </c>
      <c r="P590">
        <v>55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1</v>
      </c>
      <c r="W590">
        <v>5</v>
      </c>
      <c r="X590">
        <v>39956</v>
      </c>
      <c r="Y590">
        <v>2</v>
      </c>
      <c r="Z590" s="10">
        <f t="shared" si="9"/>
        <v>5.0052555182942087E-5</v>
      </c>
      <c r="AA590" s="10">
        <f>_2021June_July_product_data[[#This Row],[units_sold]]/_2021June_July_product_data[[#This Row],[product_views]]</f>
        <v>3.6363636363636362E-2</v>
      </c>
      <c r="AB590">
        <v>1</v>
      </c>
      <c r="AC590" s="2" t="s">
        <v>41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4</v>
      </c>
      <c r="AM590" t="str">
        <f>VLOOKUP(_2021June_July_product_data[[#This Row],[product_shopid]],_2021June_July_shop_data[[#All],[shopid]:[shop_location]],3,0)</f>
        <v>September</v>
      </c>
      <c r="AN590">
        <f>VLOOKUP(_2021June_July_product_data[[#This Row],[product_shopid]],_2021June_July_shop_data[[#All],[shopid]:[shop_location]],5,0)</f>
        <v>2020</v>
      </c>
      <c r="AO590">
        <f>VLOOKUP(_2021June_July_product_data[[#This Row],[product_shopid]],_2021June_July_shop_data[[#All],[shopid]:[shop_location]],6,0)</f>
        <v>464</v>
      </c>
      <c r="AP590">
        <f>VLOOKUP(_2021June_July_product_data[[#This Row],[product_shopid]],_2021June_July_shop_data[[#All],[shopid]:[shop_location]],7,0)</f>
        <v>6625</v>
      </c>
      <c r="AQ590">
        <f>VLOOKUP(_2021June_July_product_data[[#This Row],[product_shopid]],_2021June_July_shop_data[[#All],[shopid]:[shop_location]],9,0)</f>
        <v>100</v>
      </c>
      <c r="AR590" s="2"/>
    </row>
    <row r="591" spans="1:44" x14ac:dyDescent="0.35">
      <c r="A591">
        <v>2.0210621335892688E+17</v>
      </c>
      <c r="B591" s="1">
        <v>44368</v>
      </c>
      <c r="C591">
        <v>3358926895</v>
      </c>
      <c r="D591">
        <v>161746899</v>
      </c>
      <c r="E591" t="str">
        <f>VLOOKUP(_2021June_July_product_data[[#This Row],[product_shopid]],_2021June_July_shop_data[[#All],[shopid]:[name]],2,0)</f>
        <v>Elegant Men's Clothing Store</v>
      </c>
      <c r="F591">
        <f>VLOOKUP(_2021June_July_product_data[[#This Row],[product_shopid]],_2021June_July_shop_data[[#All],[shopid]:[follower_count]],7,0)</f>
        <v>1929</v>
      </c>
      <c r="G591" s="2" t="s">
        <v>140</v>
      </c>
      <c r="H591" s="2" t="s">
        <v>536</v>
      </c>
      <c r="I591">
        <v>313</v>
      </c>
      <c r="J591">
        <v>220</v>
      </c>
      <c r="K591">
        <v>220</v>
      </c>
      <c r="L591">
        <v>30</v>
      </c>
      <c r="M591" s="2" t="s">
        <v>35</v>
      </c>
      <c r="N591">
        <v>5</v>
      </c>
      <c r="O591">
        <v>6</v>
      </c>
      <c r="P591">
        <v>88</v>
      </c>
      <c r="Q591">
        <v>4</v>
      </c>
      <c r="R591">
        <v>1</v>
      </c>
      <c r="S591">
        <v>0</v>
      </c>
      <c r="T591">
        <v>0</v>
      </c>
      <c r="U591">
        <v>1</v>
      </c>
      <c r="V591">
        <v>6</v>
      </c>
      <c r="W591">
        <v>4.17</v>
      </c>
      <c r="X591">
        <v>34946</v>
      </c>
      <c r="Y591">
        <v>16</v>
      </c>
      <c r="Z591" s="10">
        <f t="shared" si="9"/>
        <v>4.5763972312796753E-4</v>
      </c>
      <c r="AA591" s="10">
        <f>_2021June_July_product_data[[#This Row],[units_sold]]/_2021June_July_product_data[[#This Row],[product_views]]</f>
        <v>0.18181818181818182</v>
      </c>
      <c r="AB591">
        <v>1</v>
      </c>
      <c r="AC591" s="2" t="s">
        <v>41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7</v>
      </c>
      <c r="AM591" t="str">
        <f>VLOOKUP(_2021June_July_product_data[[#This Row],[product_shopid]],_2021June_July_shop_data[[#All],[shopid]:[shop_location]],3,0)</f>
        <v>July</v>
      </c>
      <c r="AN591">
        <f>VLOOKUP(_2021June_July_product_data[[#This Row],[product_shopid]],_2021June_July_shop_data[[#All],[shopid]:[shop_location]],5,0)</f>
        <v>2019</v>
      </c>
      <c r="AO591">
        <f>VLOOKUP(_2021June_July_product_data[[#This Row],[product_shopid]],_2021June_July_shop_data[[#All],[shopid]:[shop_location]],6,0)</f>
        <v>311</v>
      </c>
      <c r="AP591">
        <f>VLOOKUP(_2021June_July_product_data[[#This Row],[product_shopid]],_2021June_July_shop_data[[#All],[shopid]:[shop_location]],7,0)</f>
        <v>1929</v>
      </c>
      <c r="AQ591">
        <f>VLOOKUP(_2021June_July_product_data[[#This Row],[product_shopid]],_2021June_July_shop_data[[#All],[shopid]:[shop_location]],9,0)</f>
        <v>52</v>
      </c>
      <c r="AR591" s="2"/>
    </row>
    <row r="592" spans="1:44" x14ac:dyDescent="0.35">
      <c r="A592">
        <v>2.0210621288983738E+17</v>
      </c>
      <c r="B592" s="1">
        <v>44368</v>
      </c>
      <c r="C592">
        <v>2889837386</v>
      </c>
      <c r="D592">
        <v>64151604</v>
      </c>
      <c r="E592" t="str">
        <f>VLOOKUP(_2021June_July_product_data[[#This Row],[product_shopid]],_2021June_July_shop_data[[#All],[shopid]:[name]],2,0)</f>
        <v>HUILISHI MEN'S FASHIONG</v>
      </c>
      <c r="F592">
        <f>VLOOKUP(_2021June_July_product_data[[#This Row],[product_shopid]],_2021June_July_shop_data[[#All],[shopid]:[follower_count]],7,0)</f>
        <v>32361</v>
      </c>
      <c r="G592" s="2" t="s">
        <v>140</v>
      </c>
      <c r="H592" s="2" t="s">
        <v>537</v>
      </c>
      <c r="J592">
        <v>185</v>
      </c>
      <c r="K592">
        <v>185</v>
      </c>
      <c r="L592">
        <v>0</v>
      </c>
      <c r="M592" s="2" t="s">
        <v>35</v>
      </c>
      <c r="N592">
        <v>131</v>
      </c>
      <c r="O592">
        <v>186</v>
      </c>
      <c r="P592">
        <v>820</v>
      </c>
      <c r="Q592">
        <v>166</v>
      </c>
      <c r="R592">
        <v>12</v>
      </c>
      <c r="S592">
        <v>2</v>
      </c>
      <c r="T592">
        <v>2</v>
      </c>
      <c r="U592">
        <v>4</v>
      </c>
      <c r="V592">
        <v>186</v>
      </c>
      <c r="W592">
        <v>4.8</v>
      </c>
      <c r="X592">
        <v>120</v>
      </c>
      <c r="Y592">
        <v>351</v>
      </c>
      <c r="Z592" s="10">
        <f t="shared" si="9"/>
        <v>0.74522292993630568</v>
      </c>
      <c r="AA592" s="10">
        <f>_2021June_July_product_data[[#This Row],[units_sold]]/_2021June_July_product_data[[#This Row],[product_views]]</f>
        <v>0.42804878048780487</v>
      </c>
      <c r="AB592">
        <v>1</v>
      </c>
      <c r="AC592" s="2" t="s">
        <v>50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3</v>
      </c>
      <c r="AM592" t="str">
        <f>VLOOKUP(_2021June_July_product_data[[#This Row],[product_shopid]],_2021June_July_shop_data[[#All],[shopid]:[shop_location]],3,0)</f>
        <v>April</v>
      </c>
      <c r="AN592">
        <f>VLOOKUP(_2021June_July_product_data[[#This Row],[product_shopid]],_2021June_July_shop_data[[#All],[shopid]:[shop_location]],5,0)</f>
        <v>2018</v>
      </c>
      <c r="AO592">
        <f>VLOOKUP(_2021June_July_product_data[[#This Row],[product_shopid]],_2021June_July_shop_data[[#All],[shopid]:[shop_location]],6,0)</f>
        <v>229</v>
      </c>
      <c r="AP592">
        <f>VLOOKUP(_2021June_July_product_data[[#This Row],[product_shopid]],_2021June_July_shop_data[[#All],[shopid]:[shop_location]],7,0)</f>
        <v>32361</v>
      </c>
      <c r="AQ592">
        <f>VLOOKUP(_2021June_July_product_data[[#This Row],[product_shopid]],_2021June_July_shop_data[[#All],[shopid]:[shop_location]],9,0)</f>
        <v>89</v>
      </c>
      <c r="AR592" s="2"/>
    </row>
    <row r="593" spans="1:44" x14ac:dyDescent="0.35">
      <c r="A593">
        <v>2.0210621398546259E+17</v>
      </c>
      <c r="B593" s="1">
        <v>44368</v>
      </c>
      <c r="C593">
        <v>3985462601</v>
      </c>
      <c r="D593">
        <v>371422543</v>
      </c>
      <c r="E593" t="str">
        <f>VLOOKUP(_2021June_July_product_data[[#This Row],[product_shopid]],_2021June_July_shop_data[[#All],[shopid]:[name]],2,0)</f>
        <v>Mollge</v>
      </c>
      <c r="F593">
        <f>VLOOKUP(_2021June_July_product_data[[#This Row],[product_shopid]],_2021June_July_shop_data[[#All],[shopid]:[follower_count]],7,0)</f>
        <v>2801</v>
      </c>
      <c r="G593" s="2" t="s">
        <v>140</v>
      </c>
      <c r="H593" s="2" t="s">
        <v>538</v>
      </c>
      <c r="I593">
        <v>656</v>
      </c>
      <c r="J593">
        <v>328</v>
      </c>
      <c r="K593">
        <v>328</v>
      </c>
      <c r="L593">
        <v>50</v>
      </c>
      <c r="M593" s="2" t="s">
        <v>35</v>
      </c>
      <c r="N593">
        <v>84</v>
      </c>
      <c r="O593">
        <v>2</v>
      </c>
      <c r="P593">
        <v>2229</v>
      </c>
      <c r="Q593">
        <v>1</v>
      </c>
      <c r="R593">
        <v>1</v>
      </c>
      <c r="S593">
        <v>0</v>
      </c>
      <c r="T593">
        <v>0</v>
      </c>
      <c r="U593">
        <v>0</v>
      </c>
      <c r="V593">
        <v>2</v>
      </c>
      <c r="W593">
        <v>4.5</v>
      </c>
      <c r="X593">
        <v>3986</v>
      </c>
      <c r="Y593">
        <v>10</v>
      </c>
      <c r="Z593" s="10">
        <f t="shared" si="9"/>
        <v>2.5025025025025025E-3</v>
      </c>
      <c r="AA593" s="10">
        <f>_2021June_July_product_data[[#This Row],[units_sold]]/_2021June_July_product_data[[#This Row],[product_views]]</f>
        <v>4.4863167339614174E-3</v>
      </c>
      <c r="AB593">
        <v>1</v>
      </c>
      <c r="AC593" s="2" t="s">
        <v>4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</v>
      </c>
      <c r="AM593" t="str">
        <f>VLOOKUP(_2021June_July_product_data[[#This Row],[product_shopid]],_2021June_July_shop_data[[#All],[shopid]:[shop_location]],3,0)</f>
        <v>January</v>
      </c>
      <c r="AN593">
        <f>VLOOKUP(_2021June_July_product_data[[#This Row],[product_shopid]],_2021June_July_shop_data[[#All],[shopid]:[shop_location]],5,0)</f>
        <v>2021</v>
      </c>
      <c r="AO593">
        <f>VLOOKUP(_2021June_July_product_data[[#This Row],[product_shopid]],_2021June_July_shop_data[[#All],[shopid]:[shop_location]],6,0)</f>
        <v>73</v>
      </c>
      <c r="AP593">
        <f>VLOOKUP(_2021June_July_product_data[[#This Row],[product_shopid]],_2021June_July_shop_data[[#All],[shopid]:[shop_location]],7,0)</f>
        <v>2801</v>
      </c>
      <c r="AQ593">
        <f>VLOOKUP(_2021June_July_product_data[[#This Row],[product_shopid]],_2021June_July_shop_data[[#All],[shopid]:[shop_location]],9,0)</f>
        <v>100</v>
      </c>
      <c r="AR593" s="2"/>
    </row>
    <row r="594" spans="1:44" x14ac:dyDescent="0.35">
      <c r="A594">
        <v>2.0210621243904528E+17</v>
      </c>
      <c r="B594" s="1">
        <v>44368</v>
      </c>
      <c r="C594">
        <v>2439045287</v>
      </c>
      <c r="D594">
        <v>35902344</v>
      </c>
      <c r="E594" t="str">
        <f>VLOOKUP(_2021June_July_product_data[[#This Row],[product_shopid]],_2021June_July_shop_data[[#All],[shopid]:[name]],2,0)</f>
        <v>SHOP HUILISHI</v>
      </c>
      <c r="F594">
        <f>VLOOKUP(_2021June_July_product_data[[#This Row],[product_shopid]],_2021June_July_shop_data[[#All],[shopid]:[follower_count]],7,0)</f>
        <v>57752</v>
      </c>
      <c r="G594" s="2" t="s">
        <v>140</v>
      </c>
      <c r="H594" s="2" t="s">
        <v>539</v>
      </c>
      <c r="I594">
        <v>580</v>
      </c>
      <c r="J594">
        <v>159</v>
      </c>
      <c r="K594">
        <v>159</v>
      </c>
      <c r="L594">
        <v>73</v>
      </c>
      <c r="M594" s="2" t="s">
        <v>35</v>
      </c>
      <c r="N594">
        <v>82</v>
      </c>
      <c r="O594">
        <v>172</v>
      </c>
      <c r="P594">
        <v>348</v>
      </c>
      <c r="Q594">
        <v>163</v>
      </c>
      <c r="R594">
        <v>4</v>
      </c>
      <c r="S594">
        <v>4</v>
      </c>
      <c r="T594">
        <v>1</v>
      </c>
      <c r="U594">
        <v>0</v>
      </c>
      <c r="V594">
        <v>172</v>
      </c>
      <c r="W594">
        <v>4.91</v>
      </c>
      <c r="X594">
        <v>126</v>
      </c>
      <c r="Y594">
        <v>352</v>
      </c>
      <c r="Z594" s="10">
        <f t="shared" si="9"/>
        <v>0.7364016736401674</v>
      </c>
      <c r="AA594" s="10">
        <f>_2021June_July_product_data[[#This Row],[units_sold]]/_2021June_July_product_data[[#This Row],[product_views]]</f>
        <v>1.0114942528735633</v>
      </c>
      <c r="AB594">
        <v>1</v>
      </c>
      <c r="AC594" s="2" t="s">
        <v>5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4</v>
      </c>
      <c r="AM594" t="str">
        <f>VLOOKUP(_2021June_July_product_data[[#This Row],[product_shopid]],_2021June_July_shop_data[[#All],[shopid]:[shop_location]],3,0)</f>
        <v>September</v>
      </c>
      <c r="AN594">
        <f>VLOOKUP(_2021June_July_product_data[[#This Row],[product_shopid]],_2021June_July_shop_data[[#All],[shopid]:[shop_location]],5,0)</f>
        <v>2017</v>
      </c>
      <c r="AO594">
        <f>VLOOKUP(_2021June_July_product_data[[#This Row],[product_shopid]],_2021June_July_shop_data[[#All],[shopid]:[shop_location]],6,0)</f>
        <v>222</v>
      </c>
      <c r="AP594">
        <f>VLOOKUP(_2021June_July_product_data[[#This Row],[product_shopid]],_2021June_July_shop_data[[#All],[shopid]:[shop_location]],7,0)</f>
        <v>57752</v>
      </c>
      <c r="AQ594">
        <f>VLOOKUP(_2021June_July_product_data[[#This Row],[product_shopid]],_2021June_July_shop_data[[#All],[shopid]:[shop_location]],9,0)</f>
        <v>83</v>
      </c>
      <c r="AR594" s="2"/>
    </row>
    <row r="595" spans="1:44" x14ac:dyDescent="0.35">
      <c r="A595">
        <v>2.0210621615400941E+17</v>
      </c>
      <c r="B595" s="1">
        <v>44368</v>
      </c>
      <c r="C595">
        <v>6154009399</v>
      </c>
      <c r="D595">
        <v>279546374</v>
      </c>
      <c r="E595" t="e">
        <f>VLOOKUP(_2021June_July_product_data[[#This Row],[product_shopid]],_2021June_July_shop_data[[#All],[shopid]:[name]],2,0)</f>
        <v>#N/A</v>
      </c>
      <c r="F595" t="e">
        <f>VLOOKUP(_2021June_July_product_data[[#This Row],[product_shopid]],_2021June_July_shop_data[[#All],[shopid]:[follower_count]],7,0)</f>
        <v>#N/A</v>
      </c>
      <c r="G595" s="2" t="s">
        <v>140</v>
      </c>
      <c r="H595" s="2" t="s">
        <v>540</v>
      </c>
      <c r="I595">
        <v>239</v>
      </c>
      <c r="J595">
        <v>192</v>
      </c>
      <c r="K595">
        <v>325</v>
      </c>
      <c r="L595">
        <v>20</v>
      </c>
      <c r="M595" s="2" t="s">
        <v>35</v>
      </c>
      <c r="N595">
        <v>21</v>
      </c>
      <c r="O595">
        <v>3</v>
      </c>
      <c r="P595">
        <v>28</v>
      </c>
      <c r="Q595">
        <v>3</v>
      </c>
      <c r="R595">
        <v>0</v>
      </c>
      <c r="S595">
        <v>0</v>
      </c>
      <c r="T595">
        <v>0</v>
      </c>
      <c r="U595">
        <v>0</v>
      </c>
      <c r="V595">
        <v>3</v>
      </c>
      <c r="W595">
        <v>5</v>
      </c>
      <c r="X595">
        <v>25246</v>
      </c>
      <c r="Y595">
        <v>8</v>
      </c>
      <c r="Z595" s="10">
        <f t="shared" si="9"/>
        <v>3.1678149996040232E-4</v>
      </c>
      <c r="AA595" s="10">
        <f>_2021June_July_product_data[[#This Row],[units_sold]]/_2021June_July_product_data[[#This Row],[product_views]]</f>
        <v>0.2857142857142857</v>
      </c>
      <c r="AB595">
        <v>1</v>
      </c>
      <c r="AC595" s="2" t="s">
        <v>41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8</v>
      </c>
      <c r="AM595" t="e">
        <f>VLOOKUP(_2021June_July_product_data[[#This Row],[product_shopid]],_2021June_July_shop_data[[#All],[shopid]:[shop_location]],3,0)</f>
        <v>#N/A</v>
      </c>
      <c r="AN595" t="e">
        <f>VLOOKUP(_2021June_July_product_data[[#This Row],[product_shopid]],_2021June_July_shop_data[[#All],[shopid]:[shop_location]],5,0)</f>
        <v>#N/A</v>
      </c>
      <c r="AO595" t="e">
        <f>VLOOKUP(_2021June_July_product_data[[#This Row],[product_shopid]],_2021June_July_shop_data[[#All],[shopid]:[shop_location]],6,0)</f>
        <v>#N/A</v>
      </c>
      <c r="AP595" t="e">
        <f>VLOOKUP(_2021June_July_product_data[[#This Row],[product_shopid]],_2021June_July_shop_data[[#All],[shopid]:[shop_location]],7,0)</f>
        <v>#N/A</v>
      </c>
      <c r="AQ595" t="e">
        <f>VLOOKUP(_2021June_July_product_data[[#This Row],[product_shopid]],_2021June_July_shop_data[[#All],[shopid]:[shop_location]],9,0)</f>
        <v>#N/A</v>
      </c>
      <c r="AR595" s="2"/>
    </row>
    <row r="596" spans="1:44" x14ac:dyDescent="0.35">
      <c r="A596">
        <v>2.0210621488920371E+17</v>
      </c>
      <c r="B596" s="1">
        <v>44368</v>
      </c>
      <c r="C596">
        <v>4889203713</v>
      </c>
      <c r="D596">
        <v>302250255</v>
      </c>
      <c r="E596" t="str">
        <f>VLOOKUP(_2021June_July_product_data[[#This Row],[product_shopid]],_2021June_July_shop_data[[#All],[shopid]:[name]],2,0)</f>
        <v>Zero Tide Hanbok</v>
      </c>
      <c r="F596">
        <f>VLOOKUP(_2021June_July_product_data[[#This Row],[product_shopid]],_2021June_July_shop_data[[#All],[shopid]:[follower_count]],7,0)</f>
        <v>11616</v>
      </c>
      <c r="G596" s="2" t="s">
        <v>140</v>
      </c>
      <c r="H596" s="2" t="s">
        <v>541</v>
      </c>
      <c r="I596">
        <v>418</v>
      </c>
      <c r="J596">
        <v>239</v>
      </c>
      <c r="K596">
        <v>239</v>
      </c>
      <c r="L596">
        <v>43</v>
      </c>
      <c r="M596" s="2" t="s">
        <v>35</v>
      </c>
      <c r="N596">
        <v>4</v>
      </c>
      <c r="O596">
        <v>2</v>
      </c>
      <c r="P596">
        <v>437</v>
      </c>
      <c r="Q596">
        <v>2</v>
      </c>
      <c r="R596">
        <v>0</v>
      </c>
      <c r="S596">
        <v>0</v>
      </c>
      <c r="T596">
        <v>0</v>
      </c>
      <c r="U596">
        <v>0</v>
      </c>
      <c r="V596">
        <v>2</v>
      </c>
      <c r="W596">
        <v>5</v>
      </c>
      <c r="X596">
        <v>15974</v>
      </c>
      <c r="Y596">
        <v>6</v>
      </c>
      <c r="Z596" s="10">
        <f t="shared" si="9"/>
        <v>3.7546933667083853E-4</v>
      </c>
      <c r="AA596" s="10">
        <f>_2021June_July_product_data[[#This Row],[units_sold]]/_2021June_July_product_data[[#This Row],[product_views]]</f>
        <v>1.3729977116704805E-2</v>
      </c>
      <c r="AB596">
        <v>1</v>
      </c>
      <c r="AC596" s="2" t="s">
        <v>41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2</v>
      </c>
      <c r="AM596" t="str">
        <f>VLOOKUP(_2021June_July_product_data[[#This Row],[product_shopid]],_2021June_July_shop_data[[#All],[shopid]:[shop_location]],3,0)</f>
        <v>August</v>
      </c>
      <c r="AN596">
        <f>VLOOKUP(_2021June_July_product_data[[#This Row],[product_shopid]],_2021June_July_shop_data[[#All],[shopid]:[shop_location]],5,0)</f>
        <v>2020</v>
      </c>
      <c r="AO596">
        <f>VLOOKUP(_2021June_July_product_data[[#This Row],[product_shopid]],_2021June_July_shop_data[[#All],[shopid]:[shop_location]],6,0)</f>
        <v>747</v>
      </c>
      <c r="AP596">
        <f>VLOOKUP(_2021June_July_product_data[[#This Row],[product_shopid]],_2021June_July_shop_data[[#All],[shopid]:[shop_location]],7,0)</f>
        <v>11616</v>
      </c>
      <c r="AQ596">
        <f>VLOOKUP(_2021June_July_product_data[[#This Row],[product_shopid]],_2021June_July_shop_data[[#All],[shopid]:[shop_location]],9,0)</f>
        <v>96</v>
      </c>
      <c r="AR596" s="2"/>
    </row>
    <row r="597" spans="1:44" x14ac:dyDescent="0.35">
      <c r="A597">
        <v>2.0210621625815357E+17</v>
      </c>
      <c r="B597" s="1">
        <v>44368</v>
      </c>
      <c r="C597">
        <v>6258153566</v>
      </c>
      <c r="D597">
        <v>283754579</v>
      </c>
      <c r="E597" t="str">
        <f>VLOOKUP(_2021June_July_product_data[[#This Row],[product_shopid]],_2021June_July_shop_data[[#All],[shopid]:[name]],2,0)</f>
        <v>No. 3 men's clothing store</v>
      </c>
      <c r="F597">
        <f>VLOOKUP(_2021June_July_product_data[[#This Row],[product_shopid]],_2021June_July_shop_data[[#All],[shopid]:[follower_count]],7,0)</f>
        <v>10925</v>
      </c>
      <c r="G597" s="2" t="s">
        <v>140</v>
      </c>
      <c r="H597" s="2" t="s">
        <v>542</v>
      </c>
      <c r="I597">
        <v>432</v>
      </c>
      <c r="J597">
        <v>269</v>
      </c>
      <c r="K597">
        <v>269</v>
      </c>
      <c r="L597">
        <v>38</v>
      </c>
      <c r="M597" s="2" t="s">
        <v>35</v>
      </c>
      <c r="N597">
        <v>21</v>
      </c>
      <c r="O597">
        <v>3</v>
      </c>
      <c r="P597">
        <v>84</v>
      </c>
      <c r="Q597">
        <v>3</v>
      </c>
      <c r="R597">
        <v>0</v>
      </c>
      <c r="S597">
        <v>0</v>
      </c>
      <c r="T597">
        <v>0</v>
      </c>
      <c r="U597">
        <v>0</v>
      </c>
      <c r="V597">
        <v>3</v>
      </c>
      <c r="W597">
        <v>5</v>
      </c>
      <c r="X597">
        <v>7983</v>
      </c>
      <c r="Y597">
        <v>9</v>
      </c>
      <c r="Z597" s="10">
        <f t="shared" si="9"/>
        <v>1.1261261261261261E-3</v>
      </c>
      <c r="AA597" s="10">
        <f>_2021June_July_product_data[[#This Row],[units_sold]]/_2021June_July_product_data[[#This Row],[product_views]]</f>
        <v>0.10714285714285714</v>
      </c>
      <c r="AB597">
        <v>1</v>
      </c>
      <c r="AC597" s="2" t="s">
        <v>41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2</v>
      </c>
      <c r="AM597" t="str">
        <f>VLOOKUP(_2021June_July_product_data[[#This Row],[product_shopid]],_2021June_July_shop_data[[#All],[shopid]:[shop_location]],3,0)</f>
        <v>July</v>
      </c>
      <c r="AN597">
        <f>VLOOKUP(_2021June_July_product_data[[#This Row],[product_shopid]],_2021June_July_shop_data[[#All],[shopid]:[shop_location]],5,0)</f>
        <v>2020</v>
      </c>
      <c r="AO597">
        <f>VLOOKUP(_2021June_July_product_data[[#This Row],[product_shopid]],_2021June_July_shop_data[[#All],[shopid]:[shop_location]],6,0)</f>
        <v>632</v>
      </c>
      <c r="AP597">
        <f>VLOOKUP(_2021June_July_product_data[[#This Row],[product_shopid]],_2021June_July_shop_data[[#All],[shopid]:[shop_location]],7,0)</f>
        <v>10925</v>
      </c>
      <c r="AQ597">
        <f>VLOOKUP(_2021June_July_product_data[[#This Row],[product_shopid]],_2021June_July_shop_data[[#All],[shopid]:[shop_location]],9,0)</f>
        <v>78</v>
      </c>
      <c r="AR597" s="2"/>
    </row>
    <row r="598" spans="1:44" x14ac:dyDescent="0.35">
      <c r="A598">
        <v>2.0210621434332851E+17</v>
      </c>
      <c r="B598" s="1">
        <v>44368</v>
      </c>
      <c r="C598">
        <v>4343328518</v>
      </c>
      <c r="D598">
        <v>283754579</v>
      </c>
      <c r="E598" t="str">
        <f>VLOOKUP(_2021June_July_product_data[[#This Row],[product_shopid]],_2021June_July_shop_data[[#All],[shopid]:[name]],2,0)</f>
        <v>No. 3 men's clothing store</v>
      </c>
      <c r="F598">
        <f>VLOOKUP(_2021June_July_product_data[[#This Row],[product_shopid]],_2021June_July_shop_data[[#All],[shopid]:[follower_count]],7,0)</f>
        <v>10925</v>
      </c>
      <c r="G598" s="2" t="s">
        <v>140</v>
      </c>
      <c r="H598" s="2" t="s">
        <v>543</v>
      </c>
      <c r="I598">
        <v>581</v>
      </c>
      <c r="J598">
        <v>348</v>
      </c>
      <c r="K598">
        <v>348</v>
      </c>
      <c r="L598">
        <v>40</v>
      </c>
      <c r="M598" s="2" t="s">
        <v>35</v>
      </c>
      <c r="N598">
        <v>96</v>
      </c>
      <c r="O598">
        <v>16</v>
      </c>
      <c r="P598">
        <v>470</v>
      </c>
      <c r="Q598">
        <v>13</v>
      </c>
      <c r="R598">
        <v>1</v>
      </c>
      <c r="S598">
        <v>2</v>
      </c>
      <c r="T598">
        <v>0</v>
      </c>
      <c r="U598">
        <v>0</v>
      </c>
      <c r="V598">
        <v>16</v>
      </c>
      <c r="W598">
        <v>4.6900000000000004</v>
      </c>
      <c r="X598">
        <v>5964</v>
      </c>
      <c r="Y598">
        <v>36</v>
      </c>
      <c r="Z598" s="10">
        <f t="shared" si="9"/>
        <v>6.0000000000000001E-3</v>
      </c>
      <c r="AA598" s="10">
        <f>_2021June_July_product_data[[#This Row],[units_sold]]/_2021June_July_product_data[[#This Row],[product_views]]</f>
        <v>7.6595744680851063E-2</v>
      </c>
      <c r="AB598">
        <v>1</v>
      </c>
      <c r="AC598" s="2" t="s">
        <v>41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3</v>
      </c>
      <c r="AM598" t="str">
        <f>VLOOKUP(_2021June_July_product_data[[#This Row],[product_shopid]],_2021June_July_shop_data[[#All],[shopid]:[shop_location]],3,0)</f>
        <v>July</v>
      </c>
      <c r="AN598">
        <f>VLOOKUP(_2021June_July_product_data[[#This Row],[product_shopid]],_2021June_July_shop_data[[#All],[shopid]:[shop_location]],5,0)</f>
        <v>2020</v>
      </c>
      <c r="AO598">
        <f>VLOOKUP(_2021June_July_product_data[[#This Row],[product_shopid]],_2021June_July_shop_data[[#All],[shopid]:[shop_location]],6,0)</f>
        <v>632</v>
      </c>
      <c r="AP598">
        <f>VLOOKUP(_2021June_July_product_data[[#This Row],[product_shopid]],_2021June_July_shop_data[[#All],[shopid]:[shop_location]],7,0)</f>
        <v>10925</v>
      </c>
      <c r="AQ598">
        <f>VLOOKUP(_2021June_July_product_data[[#This Row],[product_shopid]],_2021June_July_shop_data[[#All],[shopid]:[shop_location]],9,0)</f>
        <v>78</v>
      </c>
      <c r="AR598" s="2"/>
    </row>
    <row r="599" spans="1:44" x14ac:dyDescent="0.35">
      <c r="A599">
        <v>2.0210621885025258E+17</v>
      </c>
      <c r="B599" s="1">
        <v>44368</v>
      </c>
      <c r="C599">
        <v>8850252572</v>
      </c>
      <c r="D599">
        <v>432495624</v>
      </c>
      <c r="E599" t="str">
        <f>VLOOKUP(_2021June_July_product_data[[#This Row],[product_shopid]],_2021June_July_shop_data[[#All],[shopid]:[name]],2,0)</f>
        <v>old uncle</v>
      </c>
      <c r="F599">
        <f>VLOOKUP(_2021June_July_product_data[[#This Row],[product_shopid]],_2021June_July_shop_data[[#All],[shopid]:[follower_count]],7,0)</f>
        <v>205</v>
      </c>
      <c r="G599" s="2" t="s">
        <v>140</v>
      </c>
      <c r="H599" s="2" t="s">
        <v>544</v>
      </c>
      <c r="I599">
        <v>782</v>
      </c>
      <c r="J599">
        <v>274</v>
      </c>
      <c r="K599">
        <v>274</v>
      </c>
      <c r="L599">
        <v>65</v>
      </c>
      <c r="M599" s="2" t="s">
        <v>35</v>
      </c>
      <c r="N599">
        <v>30</v>
      </c>
      <c r="O599">
        <v>6</v>
      </c>
      <c r="P599">
        <v>994</v>
      </c>
      <c r="Q599">
        <v>5</v>
      </c>
      <c r="R599">
        <v>0</v>
      </c>
      <c r="S599">
        <v>0</v>
      </c>
      <c r="T599">
        <v>0</v>
      </c>
      <c r="U599">
        <v>1</v>
      </c>
      <c r="V599">
        <v>6</v>
      </c>
      <c r="W599">
        <v>4.33</v>
      </c>
      <c r="X599">
        <v>1368</v>
      </c>
      <c r="Y599">
        <v>17</v>
      </c>
      <c r="Z599" s="10">
        <f t="shared" si="9"/>
        <v>1.2274368231046931E-2</v>
      </c>
      <c r="AA599" s="10">
        <f>_2021June_July_product_data[[#This Row],[units_sold]]/_2021June_July_product_data[[#This Row],[product_views]]</f>
        <v>1.7102615694164991E-2</v>
      </c>
      <c r="AB599">
        <v>1</v>
      </c>
      <c r="AC599" s="2" t="s">
        <v>41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2</v>
      </c>
      <c r="AM599" t="str">
        <f>VLOOKUP(_2021June_July_product_data[[#This Row],[product_shopid]],_2021June_July_shop_data[[#All],[shopid]:[shop_location]],3,0)</f>
        <v>April</v>
      </c>
      <c r="AN599">
        <f>VLOOKUP(_2021June_July_product_data[[#This Row],[product_shopid]],_2021June_July_shop_data[[#All],[shopid]:[shop_location]],5,0)</f>
        <v>2021</v>
      </c>
      <c r="AO599">
        <f>VLOOKUP(_2021June_July_product_data[[#This Row],[product_shopid]],_2021June_July_shop_data[[#All],[shopid]:[shop_location]],6,0)</f>
        <v>77</v>
      </c>
      <c r="AP599">
        <f>VLOOKUP(_2021June_July_product_data[[#This Row],[product_shopid]],_2021June_July_shop_data[[#All],[shopid]:[shop_location]],7,0)</f>
        <v>205</v>
      </c>
      <c r="AQ599">
        <f>VLOOKUP(_2021June_July_product_data[[#This Row],[product_shopid]],_2021June_July_shop_data[[#All],[shopid]:[shop_location]],9,0)</f>
        <v>95</v>
      </c>
      <c r="AR599" s="2"/>
    </row>
    <row r="600" spans="1:44" x14ac:dyDescent="0.35">
      <c r="A600">
        <v>2.0210621758271344E+17</v>
      </c>
      <c r="B600" s="1">
        <v>44368</v>
      </c>
      <c r="C600">
        <v>7582713454</v>
      </c>
      <c r="D600">
        <v>36754442</v>
      </c>
      <c r="E600" t="str">
        <f>VLOOKUP(_2021June_July_product_data[[#This Row],[product_shopid]],_2021June_July_shop_data[[#All],[shopid]:[name]],2,0)</f>
        <v>KathrynClothing</v>
      </c>
      <c r="F600">
        <f>VLOOKUP(_2021June_July_product_data[[#This Row],[product_shopid]],_2021June_July_shop_data[[#All],[shopid]:[follower_count]],7,0)</f>
        <v>478893</v>
      </c>
      <c r="G600" s="2" t="s">
        <v>237</v>
      </c>
      <c r="H600" s="2" t="s">
        <v>545</v>
      </c>
      <c r="I600">
        <v>299</v>
      </c>
      <c r="J600">
        <v>68</v>
      </c>
      <c r="K600">
        <v>68</v>
      </c>
      <c r="L600">
        <v>77</v>
      </c>
      <c r="M600" s="2" t="s">
        <v>35</v>
      </c>
      <c r="N600">
        <v>4830</v>
      </c>
      <c r="O600">
        <v>630</v>
      </c>
      <c r="P600">
        <v>58209</v>
      </c>
      <c r="Q600">
        <v>572</v>
      </c>
      <c r="R600">
        <v>27</v>
      </c>
      <c r="S600">
        <v>20</v>
      </c>
      <c r="T600">
        <v>4</v>
      </c>
      <c r="U600">
        <v>7</v>
      </c>
      <c r="V600">
        <v>630</v>
      </c>
      <c r="W600">
        <v>4.83</v>
      </c>
      <c r="X600">
        <v>697</v>
      </c>
      <c r="Y600">
        <v>1627</v>
      </c>
      <c r="Z600" s="10">
        <f t="shared" si="9"/>
        <v>0.70008605851979344</v>
      </c>
      <c r="AA600" s="10">
        <f>_2021June_July_product_data[[#This Row],[units_sold]]/_2021June_July_product_data[[#This Row],[product_views]]</f>
        <v>2.7951004140253224E-2</v>
      </c>
      <c r="AB600">
        <v>1</v>
      </c>
      <c r="AC600" s="2" t="s">
        <v>36</v>
      </c>
      <c r="AD600">
        <v>0</v>
      </c>
      <c r="AE600">
        <v>0</v>
      </c>
      <c r="AF600">
        <v>1</v>
      </c>
      <c r="AG600">
        <v>0</v>
      </c>
      <c r="AH600">
        <v>0</v>
      </c>
      <c r="AI600">
        <v>0</v>
      </c>
      <c r="AJ600">
        <v>0</v>
      </c>
      <c r="AK600">
        <v>12</v>
      </c>
      <c r="AM600" t="str">
        <f>VLOOKUP(_2021June_July_product_data[[#This Row],[product_shopid]],_2021June_July_shop_data[[#All],[shopid]:[shop_location]],3,0)</f>
        <v>September</v>
      </c>
      <c r="AN600">
        <f>VLOOKUP(_2021June_July_product_data[[#This Row],[product_shopid]],_2021June_July_shop_data[[#All],[shopid]:[shop_location]],5,0)</f>
        <v>2017</v>
      </c>
      <c r="AO600">
        <f>VLOOKUP(_2021June_July_product_data[[#This Row],[product_shopid]],_2021June_July_shop_data[[#All],[shopid]:[shop_location]],6,0)</f>
        <v>509</v>
      </c>
      <c r="AP600">
        <f>VLOOKUP(_2021June_July_product_data[[#This Row],[product_shopid]],_2021June_July_shop_data[[#All],[shopid]:[shop_location]],7,0)</f>
        <v>478893</v>
      </c>
      <c r="AQ600">
        <f>VLOOKUP(_2021June_July_product_data[[#This Row],[product_shopid]],_2021June_July_shop_data[[#All],[shopid]:[shop_location]],9,0)</f>
        <v>85</v>
      </c>
      <c r="AR600" s="2"/>
    </row>
    <row r="601" spans="1:44" x14ac:dyDescent="0.35">
      <c r="A601">
        <v>2.0210621438817754E+17</v>
      </c>
      <c r="B601" s="1">
        <v>44368</v>
      </c>
      <c r="C601">
        <v>4388177545</v>
      </c>
      <c r="D601">
        <v>23250659</v>
      </c>
      <c r="E601" t="str">
        <f>VLOOKUP(_2021June_July_product_data[[#This Row],[product_shopid]],_2021June_July_shop_data[[#All],[shopid]:[name]],2,0)</f>
        <v>Vida Swimwear</v>
      </c>
      <c r="F601">
        <f>VLOOKUP(_2021June_July_product_data[[#This Row],[product_shopid]],_2021June_July_shop_data[[#All],[shopid]:[follower_count]],7,0)</f>
        <v>379504</v>
      </c>
      <c r="G601" s="2" t="s">
        <v>237</v>
      </c>
      <c r="H601" s="2" t="s">
        <v>257</v>
      </c>
      <c r="I601">
        <v>189</v>
      </c>
      <c r="J601">
        <v>169</v>
      </c>
      <c r="K601">
        <v>169</v>
      </c>
      <c r="L601">
        <v>11</v>
      </c>
      <c r="M601" s="2" t="s">
        <v>35</v>
      </c>
      <c r="N601">
        <v>160</v>
      </c>
      <c r="O601">
        <v>33</v>
      </c>
      <c r="P601">
        <v>6038</v>
      </c>
      <c r="Q601">
        <v>32</v>
      </c>
      <c r="R601">
        <v>1</v>
      </c>
      <c r="S601">
        <v>0</v>
      </c>
      <c r="T601">
        <v>0</v>
      </c>
      <c r="U601">
        <v>0</v>
      </c>
      <c r="V601">
        <v>33</v>
      </c>
      <c r="W601">
        <v>4.97</v>
      </c>
      <c r="X601">
        <v>903</v>
      </c>
      <c r="Y601">
        <v>59</v>
      </c>
      <c r="Z601" s="10">
        <f t="shared" si="9"/>
        <v>6.1330561330561334E-2</v>
      </c>
      <c r="AA601" s="10">
        <f>_2021June_July_product_data[[#This Row],[units_sold]]/_2021June_July_product_data[[#This Row],[product_views]]</f>
        <v>9.7714474991719112E-3</v>
      </c>
      <c r="AB601">
        <v>1</v>
      </c>
      <c r="AC601" s="2" t="s">
        <v>17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M601" t="str">
        <f>VLOOKUP(_2021June_July_product_data[[#This Row],[product_shopid]],_2021June_July_shop_data[[#All],[shopid]:[shop_location]],3,0)</f>
        <v>May</v>
      </c>
      <c r="AN601">
        <f>VLOOKUP(_2021June_July_product_data[[#This Row],[product_shopid]],_2021June_July_shop_data[[#All],[shopid]:[shop_location]],5,0)</f>
        <v>2017</v>
      </c>
      <c r="AO601">
        <f>VLOOKUP(_2021June_July_product_data[[#This Row],[product_shopid]],_2021June_July_shop_data[[#All],[shopid]:[shop_location]],6,0)</f>
        <v>1177</v>
      </c>
      <c r="AP601">
        <f>VLOOKUP(_2021June_July_product_data[[#This Row],[product_shopid]],_2021June_July_shop_data[[#All],[shopid]:[shop_location]],7,0)</f>
        <v>379504</v>
      </c>
      <c r="AQ601">
        <f>VLOOKUP(_2021June_July_product_data[[#This Row],[product_shopid]],_2021June_July_shop_data[[#All],[shopid]:[shop_location]],9,0)</f>
        <v>89</v>
      </c>
      <c r="AR601" s="2"/>
    </row>
    <row r="602" spans="1:44" x14ac:dyDescent="0.35">
      <c r="A602">
        <v>2.0210621658019366E+17</v>
      </c>
      <c r="B602" s="1">
        <v>44368</v>
      </c>
      <c r="C602">
        <v>6580193656</v>
      </c>
      <c r="D602">
        <v>46399675</v>
      </c>
      <c r="E602" t="str">
        <f>VLOOKUP(_2021June_July_product_data[[#This Row],[product_shopid]],_2021June_July_shop_data[[#All],[shopid]:[name]],2,0)</f>
        <v>ABUBOT_PH</v>
      </c>
      <c r="F602">
        <f>VLOOKUP(_2021June_July_product_data[[#This Row],[product_shopid]],_2021June_July_shop_data[[#All],[shopid]:[follower_count]],7,0)</f>
        <v>1899961</v>
      </c>
      <c r="G602" s="2" t="s">
        <v>237</v>
      </c>
      <c r="H602" s="2" t="s">
        <v>546</v>
      </c>
      <c r="I602">
        <v>200</v>
      </c>
      <c r="J602">
        <v>65</v>
      </c>
      <c r="K602">
        <v>65</v>
      </c>
      <c r="L602">
        <v>68</v>
      </c>
      <c r="M602" s="2" t="s">
        <v>35</v>
      </c>
      <c r="N602">
        <v>3005</v>
      </c>
      <c r="O602">
        <v>2651</v>
      </c>
      <c r="P602">
        <v>42244</v>
      </c>
      <c r="Q602">
        <v>2150</v>
      </c>
      <c r="R602">
        <v>173</v>
      </c>
      <c r="S602">
        <v>159</v>
      </c>
      <c r="T602">
        <v>68</v>
      </c>
      <c r="U602">
        <v>101</v>
      </c>
      <c r="V602">
        <v>2651</v>
      </c>
      <c r="W602">
        <v>4.59</v>
      </c>
      <c r="X602">
        <v>1545</v>
      </c>
      <c r="Y602">
        <v>6688</v>
      </c>
      <c r="Z602" s="10">
        <f t="shared" si="9"/>
        <v>0.81234058059030734</v>
      </c>
      <c r="AA602" s="10">
        <f>_2021June_July_product_data[[#This Row],[units_sold]]/_2021June_July_product_data[[#This Row],[product_views]]</f>
        <v>0.15831834106618692</v>
      </c>
      <c r="AB602">
        <v>1</v>
      </c>
      <c r="AC602" s="2" t="s">
        <v>55</v>
      </c>
      <c r="AD602">
        <v>0</v>
      </c>
      <c r="AE602">
        <v>0</v>
      </c>
      <c r="AF602">
        <v>1</v>
      </c>
      <c r="AG602">
        <v>1</v>
      </c>
      <c r="AH602">
        <v>0</v>
      </c>
      <c r="AI602">
        <v>0</v>
      </c>
      <c r="AJ602">
        <v>0</v>
      </c>
      <c r="AK602">
        <v>6</v>
      </c>
      <c r="AM602" t="str">
        <f>VLOOKUP(_2021June_July_product_data[[#This Row],[product_shopid]],_2021June_July_shop_data[[#All],[shopid]:[shop_location]],3,0)</f>
        <v>December</v>
      </c>
      <c r="AN602">
        <f>VLOOKUP(_2021June_July_product_data[[#This Row],[product_shopid]],_2021June_July_shop_data[[#All],[shopid]:[shop_location]],5,0)</f>
        <v>2017</v>
      </c>
      <c r="AO602">
        <f>VLOOKUP(_2021June_July_product_data[[#This Row],[product_shopid]],_2021June_July_shop_data[[#All],[shopid]:[shop_location]],6,0)</f>
        <v>420</v>
      </c>
      <c r="AP602">
        <f>VLOOKUP(_2021June_July_product_data[[#This Row],[product_shopid]],_2021June_July_shop_data[[#All],[shopid]:[shop_location]],7,0)</f>
        <v>1899961</v>
      </c>
      <c r="AQ602">
        <f>VLOOKUP(_2021June_July_product_data[[#This Row],[product_shopid]],_2021June_July_shop_data[[#All],[shopid]:[shop_location]],9,0)</f>
        <v>61</v>
      </c>
      <c r="AR602" s="2"/>
    </row>
    <row r="603" spans="1:44" x14ac:dyDescent="0.35">
      <c r="A603">
        <v>2.0210621678879869E+17</v>
      </c>
      <c r="B603" s="1">
        <v>44368</v>
      </c>
      <c r="C603">
        <v>6788798679</v>
      </c>
      <c r="D603">
        <v>400757425</v>
      </c>
      <c r="E603" t="str">
        <f>VLOOKUP(_2021June_July_product_data[[#This Row],[product_shopid]],_2021June_July_shop_data[[#All],[shopid]:[name]],2,0)</f>
        <v>baboland.ph</v>
      </c>
      <c r="F603">
        <f>VLOOKUP(_2021June_July_product_data[[#This Row],[product_shopid]],_2021June_July_shop_data[[#All],[shopid]:[follower_count]],7,0)</f>
        <v>185</v>
      </c>
      <c r="G603" s="2" t="s">
        <v>237</v>
      </c>
      <c r="H603" s="2" t="s">
        <v>273</v>
      </c>
      <c r="I603">
        <v>599</v>
      </c>
      <c r="J603">
        <v>282</v>
      </c>
      <c r="K603">
        <v>282</v>
      </c>
      <c r="L603">
        <v>53</v>
      </c>
      <c r="M603" s="2" t="s">
        <v>35</v>
      </c>
      <c r="N603">
        <v>23</v>
      </c>
      <c r="O603">
        <v>5</v>
      </c>
      <c r="P603">
        <v>801</v>
      </c>
      <c r="Q603">
        <v>5</v>
      </c>
      <c r="R603">
        <v>0</v>
      </c>
      <c r="S603">
        <v>0</v>
      </c>
      <c r="T603">
        <v>0</v>
      </c>
      <c r="U603">
        <v>0</v>
      </c>
      <c r="V603">
        <v>5</v>
      </c>
      <c r="W603">
        <v>5</v>
      </c>
      <c r="X603">
        <v>113</v>
      </c>
      <c r="Y603">
        <v>7</v>
      </c>
      <c r="Z603" s="10">
        <f t="shared" si="9"/>
        <v>5.8333333333333334E-2</v>
      </c>
      <c r="AA603" s="10">
        <f>_2021June_July_product_data[[#This Row],[units_sold]]/_2021June_July_product_data[[#This Row],[product_views]]</f>
        <v>8.7390761548064924E-3</v>
      </c>
      <c r="AB603">
        <v>1</v>
      </c>
      <c r="AC603" s="2" t="s">
        <v>41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4</v>
      </c>
      <c r="AM603" t="str">
        <f>VLOOKUP(_2021June_July_product_data[[#This Row],[product_shopid]],_2021June_July_shop_data[[#All],[shopid]:[shop_location]],3,0)</f>
        <v>March</v>
      </c>
      <c r="AN603">
        <f>VLOOKUP(_2021June_July_product_data[[#This Row],[product_shopid]],_2021June_July_shop_data[[#All],[shopid]:[shop_location]],5,0)</f>
        <v>2021</v>
      </c>
      <c r="AO603">
        <f>VLOOKUP(_2021June_July_product_data[[#This Row],[product_shopid]],_2021June_July_shop_data[[#All],[shopid]:[shop_location]],6,0)</f>
        <v>79</v>
      </c>
      <c r="AP603">
        <f>VLOOKUP(_2021June_July_product_data[[#This Row],[product_shopid]],_2021June_July_shop_data[[#All],[shopid]:[shop_location]],7,0)</f>
        <v>185</v>
      </c>
      <c r="AQ603">
        <f>VLOOKUP(_2021June_July_product_data[[#This Row],[product_shopid]],_2021June_July_shop_data[[#All],[shopid]:[shop_location]],9,0)</f>
        <v>93</v>
      </c>
      <c r="AR603" s="2"/>
    </row>
    <row r="604" spans="1:44" x14ac:dyDescent="0.35">
      <c r="A604">
        <v>2.0210621882265917E+17</v>
      </c>
      <c r="B604" s="1">
        <v>44368</v>
      </c>
      <c r="C604">
        <v>8822659154</v>
      </c>
      <c r="D604">
        <v>79439002</v>
      </c>
      <c r="E604" t="str">
        <f>VLOOKUP(_2021June_July_product_data[[#This Row],[product_shopid]],_2021June_July_shop_data[[#All],[shopid]:[name]],2,0)</f>
        <v>J.A Online Shop</v>
      </c>
      <c r="F604">
        <f>VLOOKUP(_2021June_July_product_data[[#This Row],[product_shopid]],_2021June_July_shop_data[[#All],[shopid]:[follower_count]],7,0)</f>
        <v>15891</v>
      </c>
      <c r="G604" s="2" t="s">
        <v>237</v>
      </c>
      <c r="H604" s="2" t="s">
        <v>547</v>
      </c>
      <c r="J604">
        <v>149</v>
      </c>
      <c r="K604">
        <v>149</v>
      </c>
      <c r="L604">
        <v>0</v>
      </c>
      <c r="M604" s="2" t="s">
        <v>35</v>
      </c>
      <c r="N604">
        <v>580</v>
      </c>
      <c r="O604">
        <v>60</v>
      </c>
      <c r="P604">
        <v>12243</v>
      </c>
      <c r="Q604">
        <v>49</v>
      </c>
      <c r="R604">
        <v>6</v>
      </c>
      <c r="S604">
        <v>3</v>
      </c>
      <c r="T604">
        <v>0</v>
      </c>
      <c r="U604">
        <v>2</v>
      </c>
      <c r="V604">
        <v>60</v>
      </c>
      <c r="W604">
        <v>4.67</v>
      </c>
      <c r="X604">
        <v>190</v>
      </c>
      <c r="Y604">
        <v>190</v>
      </c>
      <c r="Z604" s="10">
        <f t="shared" si="9"/>
        <v>0.5</v>
      </c>
      <c r="AA604" s="10">
        <f>_2021June_July_product_data[[#This Row],[units_sold]]/_2021June_July_product_data[[#This Row],[product_views]]</f>
        <v>1.5519072122845708E-2</v>
      </c>
      <c r="AB604">
        <v>1</v>
      </c>
      <c r="AC604" s="2" t="s">
        <v>65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7</v>
      </c>
      <c r="AM604" t="str">
        <f>VLOOKUP(_2021June_July_product_data[[#This Row],[product_shopid]],_2021June_July_shop_data[[#All],[shopid]:[shop_location]],3,0)</f>
        <v>July</v>
      </c>
      <c r="AN604">
        <f>VLOOKUP(_2021June_July_product_data[[#This Row],[product_shopid]],_2021June_July_shop_data[[#All],[shopid]:[shop_location]],5,0)</f>
        <v>2018</v>
      </c>
      <c r="AO604">
        <f>VLOOKUP(_2021June_July_product_data[[#This Row],[product_shopid]],_2021June_July_shop_data[[#All],[shopid]:[shop_location]],6,0)</f>
        <v>205</v>
      </c>
      <c r="AP604">
        <f>VLOOKUP(_2021June_July_product_data[[#This Row],[product_shopid]],_2021June_July_shop_data[[#All],[shopid]:[shop_location]],7,0)</f>
        <v>15891</v>
      </c>
      <c r="AQ604">
        <f>VLOOKUP(_2021June_July_product_data[[#This Row],[product_shopid]],_2021June_July_shop_data[[#All],[shopid]:[shop_location]],9,0)</f>
        <v>16</v>
      </c>
      <c r="AR604" s="2"/>
    </row>
    <row r="605" spans="1:44" x14ac:dyDescent="0.35">
      <c r="A605">
        <v>2.0210621701383702E+17</v>
      </c>
      <c r="B605" s="1">
        <v>44368</v>
      </c>
      <c r="C605">
        <v>7013837030</v>
      </c>
      <c r="D605">
        <v>29392066</v>
      </c>
      <c r="E605" t="str">
        <f>VLOOKUP(_2021June_July_product_data[[#This Row],[product_shopid]],_2021June_July_shop_data[[#All],[shopid]:[name]],2,0)</f>
        <v>Clairecvc Shop</v>
      </c>
      <c r="F605">
        <f>VLOOKUP(_2021June_July_product_data[[#This Row],[product_shopid]],_2021June_July_shop_data[[#All],[shopid]:[follower_count]],7,0)</f>
        <v>42651</v>
      </c>
      <c r="G605" s="2" t="s">
        <v>237</v>
      </c>
      <c r="H605" s="2" t="s">
        <v>548</v>
      </c>
      <c r="I605">
        <v>299</v>
      </c>
      <c r="J605">
        <v>165</v>
      </c>
      <c r="K605">
        <v>165</v>
      </c>
      <c r="L605">
        <v>45</v>
      </c>
      <c r="M605" s="2" t="s">
        <v>35</v>
      </c>
      <c r="N605">
        <v>334</v>
      </c>
      <c r="O605">
        <v>60</v>
      </c>
      <c r="P605">
        <v>904</v>
      </c>
      <c r="Q605">
        <v>60</v>
      </c>
      <c r="R605">
        <v>0</v>
      </c>
      <c r="S605">
        <v>0</v>
      </c>
      <c r="T605">
        <v>0</v>
      </c>
      <c r="U605">
        <v>0</v>
      </c>
      <c r="V605">
        <v>60</v>
      </c>
      <c r="W605">
        <v>5</v>
      </c>
      <c r="X605">
        <v>533</v>
      </c>
      <c r="Y605">
        <v>145</v>
      </c>
      <c r="Z605" s="10">
        <f t="shared" si="9"/>
        <v>0.21386430678466076</v>
      </c>
      <c r="AA605" s="10">
        <f>_2021June_July_product_data[[#This Row],[units_sold]]/_2021June_July_product_data[[#This Row],[product_views]]</f>
        <v>0.16039823008849557</v>
      </c>
      <c r="AB605">
        <v>1</v>
      </c>
      <c r="AC605" s="2" t="s">
        <v>88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2</v>
      </c>
      <c r="AM605" t="str">
        <f>VLOOKUP(_2021June_July_product_data[[#This Row],[product_shopid]],_2021June_July_shop_data[[#All],[shopid]:[shop_location]],3,0)</f>
        <v>August</v>
      </c>
      <c r="AN605">
        <f>VLOOKUP(_2021June_July_product_data[[#This Row],[product_shopid]],_2021June_July_shop_data[[#All],[shopid]:[shop_location]],5,0)</f>
        <v>2017</v>
      </c>
      <c r="AO605">
        <f>VLOOKUP(_2021June_July_product_data[[#This Row],[product_shopid]],_2021June_July_shop_data[[#All],[shopid]:[shop_location]],6,0)</f>
        <v>1077</v>
      </c>
      <c r="AP605">
        <f>VLOOKUP(_2021June_July_product_data[[#This Row],[product_shopid]],_2021June_July_shop_data[[#All],[shopid]:[shop_location]],7,0)</f>
        <v>42651</v>
      </c>
      <c r="AQ605">
        <f>VLOOKUP(_2021June_July_product_data[[#This Row],[product_shopid]],_2021June_July_shop_data[[#All],[shopid]:[shop_location]],9,0)</f>
        <v>43</v>
      </c>
      <c r="AR605" s="2"/>
    </row>
    <row r="606" spans="1:44" x14ac:dyDescent="0.35">
      <c r="A606">
        <v>2.0210621921519462E+17</v>
      </c>
      <c r="B606" s="1">
        <v>44368</v>
      </c>
      <c r="C606">
        <v>9215194618</v>
      </c>
      <c r="D606">
        <v>368444703</v>
      </c>
      <c r="E606" t="str">
        <f>VLOOKUP(_2021June_July_product_data[[#This Row],[product_shopid]],_2021June_July_shop_data[[#All],[shopid]:[name]],2,0)</f>
        <v>Shopping Your Wardrobe</v>
      </c>
      <c r="F606">
        <f>VLOOKUP(_2021June_July_product_data[[#This Row],[product_shopid]],_2021June_July_shop_data[[#All],[shopid]:[follower_count]],7,0)</f>
        <v>993</v>
      </c>
      <c r="G606" s="2" t="s">
        <v>237</v>
      </c>
      <c r="H606" s="2" t="s">
        <v>549</v>
      </c>
      <c r="I606">
        <v>350</v>
      </c>
      <c r="J606">
        <v>250</v>
      </c>
      <c r="K606">
        <v>250</v>
      </c>
      <c r="L606">
        <v>29</v>
      </c>
      <c r="M606" s="2" t="s">
        <v>35</v>
      </c>
      <c r="N606">
        <v>1670</v>
      </c>
      <c r="O606">
        <v>51</v>
      </c>
      <c r="P606">
        <v>17200</v>
      </c>
      <c r="Q606">
        <v>46</v>
      </c>
      <c r="R606">
        <v>3</v>
      </c>
      <c r="S606">
        <v>1</v>
      </c>
      <c r="T606">
        <v>1</v>
      </c>
      <c r="U606">
        <v>0</v>
      </c>
      <c r="V606">
        <v>51</v>
      </c>
      <c r="W606">
        <v>4.84</v>
      </c>
      <c r="X606">
        <v>136</v>
      </c>
      <c r="Y606">
        <v>120</v>
      </c>
      <c r="Z606" s="10">
        <f t="shared" si="9"/>
        <v>0.46875</v>
      </c>
      <c r="AA606" s="10">
        <f>_2021June_July_product_data[[#This Row],[units_sold]]/_2021June_July_product_data[[#This Row],[product_views]]</f>
        <v>6.9767441860465115E-3</v>
      </c>
      <c r="AB606">
        <v>1</v>
      </c>
      <c r="AC606" s="2" t="s">
        <v>79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7</v>
      </c>
      <c r="AM606" t="str">
        <f>VLOOKUP(_2021June_July_product_data[[#This Row],[product_shopid]],_2021June_July_shop_data[[#All],[shopid]:[shop_location]],3,0)</f>
        <v>January</v>
      </c>
      <c r="AN606">
        <f>VLOOKUP(_2021June_July_product_data[[#This Row],[product_shopid]],_2021June_July_shop_data[[#All],[shopid]:[shop_location]],5,0)</f>
        <v>2021</v>
      </c>
      <c r="AO606">
        <f>VLOOKUP(_2021June_July_product_data[[#This Row],[product_shopid]],_2021June_July_shop_data[[#All],[shopid]:[shop_location]],6,0)</f>
        <v>159</v>
      </c>
      <c r="AP606">
        <f>VLOOKUP(_2021June_July_product_data[[#This Row],[product_shopid]],_2021June_July_shop_data[[#All],[shopid]:[shop_location]],7,0)</f>
        <v>993</v>
      </c>
      <c r="AQ606">
        <f>VLOOKUP(_2021June_July_product_data[[#This Row],[product_shopid]],_2021June_July_shop_data[[#All],[shopid]:[shop_location]],9,0)</f>
        <v>61</v>
      </c>
      <c r="AR606" s="2"/>
    </row>
    <row r="607" spans="1:44" x14ac:dyDescent="0.35">
      <c r="A607">
        <v>2.0210621941455414E+17</v>
      </c>
      <c r="B607" s="1">
        <v>44368</v>
      </c>
      <c r="C607">
        <v>9414554132</v>
      </c>
      <c r="D607">
        <v>270376961</v>
      </c>
      <c r="E607" t="str">
        <f>VLOOKUP(_2021June_July_product_data[[#This Row],[product_shopid]],_2021June_July_shop_data[[#All],[shopid]:[name]],2,0)</f>
        <v>Trendy Tops below 99</v>
      </c>
      <c r="F607">
        <f>VLOOKUP(_2021June_July_product_data[[#This Row],[product_shopid]],_2021June_July_shop_data[[#All],[shopid]:[follower_count]],7,0)</f>
        <v>2039</v>
      </c>
      <c r="G607" s="2" t="s">
        <v>237</v>
      </c>
      <c r="H607" s="2" t="s">
        <v>550</v>
      </c>
      <c r="J607">
        <v>98</v>
      </c>
      <c r="K607">
        <v>98</v>
      </c>
      <c r="L607">
        <v>0</v>
      </c>
      <c r="M607" s="2" t="s">
        <v>35</v>
      </c>
      <c r="N607">
        <v>391</v>
      </c>
      <c r="O607">
        <v>496</v>
      </c>
      <c r="P607">
        <v>2871</v>
      </c>
      <c r="Q607">
        <v>465</v>
      </c>
      <c r="R607">
        <v>16</v>
      </c>
      <c r="S607">
        <v>9</v>
      </c>
      <c r="T607">
        <v>4</v>
      </c>
      <c r="U607">
        <v>2</v>
      </c>
      <c r="V607">
        <v>496</v>
      </c>
      <c r="W607">
        <v>4.8899999999999997</v>
      </c>
      <c r="X607">
        <v>12077</v>
      </c>
      <c r="Y607">
        <v>3038</v>
      </c>
      <c r="Z607" s="10">
        <f t="shared" si="9"/>
        <v>0.20099239166391003</v>
      </c>
      <c r="AA607" s="10">
        <f>_2021June_July_product_data[[#This Row],[units_sold]]/_2021June_July_product_data[[#This Row],[product_views]]</f>
        <v>1.0581678857540926</v>
      </c>
      <c r="AB607">
        <v>1</v>
      </c>
      <c r="AC607" s="2" t="s">
        <v>36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0</v>
      </c>
      <c r="AM607" t="str">
        <f>VLOOKUP(_2021June_July_product_data[[#This Row],[product_shopid]],_2021June_July_shop_data[[#All],[shopid]:[shop_location]],3,0)</f>
        <v>June</v>
      </c>
      <c r="AN607">
        <f>VLOOKUP(_2021June_July_product_data[[#This Row],[product_shopid]],_2021June_July_shop_data[[#All],[shopid]:[shop_location]],5,0)</f>
        <v>2020</v>
      </c>
      <c r="AO607">
        <f>VLOOKUP(_2021June_July_product_data[[#This Row],[product_shopid]],_2021June_July_shop_data[[#All],[shopid]:[shop_location]],6,0)</f>
        <v>11</v>
      </c>
      <c r="AP607">
        <f>VLOOKUP(_2021June_July_product_data[[#This Row],[product_shopid]],_2021June_July_shop_data[[#All],[shopid]:[shop_location]],7,0)</f>
        <v>2039</v>
      </c>
      <c r="AQ607">
        <f>VLOOKUP(_2021June_July_product_data[[#This Row],[product_shopid]],_2021June_July_shop_data[[#All],[shopid]:[shop_location]],9,0)</f>
        <v>51</v>
      </c>
      <c r="AR607" s="2"/>
    </row>
    <row r="608" spans="1:44" x14ac:dyDescent="0.35">
      <c r="A608">
        <v>2.0210621404732288E+17</v>
      </c>
      <c r="B608" s="1">
        <v>44368</v>
      </c>
      <c r="C608">
        <v>4047322867</v>
      </c>
      <c r="D608">
        <v>288394116</v>
      </c>
      <c r="E608" t="str">
        <f>VLOOKUP(_2021June_July_product_data[[#This Row],[product_shopid]],_2021June_July_shop_data[[#All],[shopid]:[name]],2,0)</f>
        <v>Z&amp;HðŸŒ¿shop</v>
      </c>
      <c r="F608">
        <f>VLOOKUP(_2021June_July_product_data[[#This Row],[product_shopid]],_2021June_July_shop_data[[#All],[shopid]:[follower_count]],7,0)</f>
        <v>14746</v>
      </c>
      <c r="G608" s="2" t="s">
        <v>237</v>
      </c>
      <c r="H608" s="2" t="s">
        <v>551</v>
      </c>
      <c r="I608">
        <v>435</v>
      </c>
      <c r="J608">
        <v>299</v>
      </c>
      <c r="K608">
        <v>299</v>
      </c>
      <c r="L608">
        <v>31</v>
      </c>
      <c r="M608" s="2" t="s">
        <v>35</v>
      </c>
      <c r="N608">
        <v>5819</v>
      </c>
      <c r="O608">
        <v>220</v>
      </c>
      <c r="P608">
        <v>36076</v>
      </c>
      <c r="Q608">
        <v>190</v>
      </c>
      <c r="R608">
        <v>17</v>
      </c>
      <c r="S608">
        <v>11</v>
      </c>
      <c r="T608">
        <v>0</v>
      </c>
      <c r="U608">
        <v>2</v>
      </c>
      <c r="V608">
        <v>220</v>
      </c>
      <c r="W608">
        <v>4.79</v>
      </c>
      <c r="X608">
        <v>7294</v>
      </c>
      <c r="Y608">
        <v>521</v>
      </c>
      <c r="Z608" s="10">
        <f t="shared" si="9"/>
        <v>6.6666666666666666E-2</v>
      </c>
      <c r="AA608" s="10">
        <f>_2021June_July_product_data[[#This Row],[units_sold]]/_2021June_July_product_data[[#This Row],[product_views]]</f>
        <v>1.4441734116864398E-2</v>
      </c>
      <c r="AB608">
        <v>1</v>
      </c>
      <c r="AC608" s="2" t="s">
        <v>41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</v>
      </c>
      <c r="AM608" t="str">
        <f>VLOOKUP(_2021June_July_product_data[[#This Row],[product_shopid]],_2021June_July_shop_data[[#All],[shopid]:[shop_location]],3,0)</f>
        <v>July</v>
      </c>
      <c r="AN608">
        <f>VLOOKUP(_2021June_July_product_data[[#This Row],[product_shopid]],_2021June_July_shop_data[[#All],[shopid]:[shop_location]],5,0)</f>
        <v>2020</v>
      </c>
      <c r="AO608">
        <f>VLOOKUP(_2021June_July_product_data[[#This Row],[product_shopid]],_2021June_July_shop_data[[#All],[shopid]:[shop_location]],6,0)</f>
        <v>336</v>
      </c>
      <c r="AP608">
        <f>VLOOKUP(_2021June_July_product_data[[#This Row],[product_shopid]],_2021June_July_shop_data[[#All],[shopid]:[shop_location]],7,0)</f>
        <v>14746</v>
      </c>
      <c r="AQ608">
        <f>VLOOKUP(_2021June_July_product_data[[#This Row],[product_shopid]],_2021June_July_shop_data[[#All],[shopid]:[shop_location]],9,0)</f>
        <v>99</v>
      </c>
      <c r="AR608" s="2"/>
    </row>
    <row r="609" spans="1:44" x14ac:dyDescent="0.35">
      <c r="A609">
        <v>2.0210621116057257E+18</v>
      </c>
      <c r="B609" s="1">
        <v>44368</v>
      </c>
      <c r="C609">
        <v>11605725711</v>
      </c>
      <c r="D609">
        <v>162058206</v>
      </c>
      <c r="E609" t="str">
        <f>VLOOKUP(_2021June_July_product_data[[#This Row],[product_shopid]],_2021June_July_shop_data[[#All],[shopid]:[name]],2,0)</f>
        <v>Wanderwoman0920</v>
      </c>
      <c r="F609">
        <f>VLOOKUP(_2021June_July_product_data[[#This Row],[product_shopid]],_2021June_July_shop_data[[#All],[shopid]:[follower_count]],7,0)</f>
        <v>482</v>
      </c>
      <c r="G609" s="2" t="s">
        <v>237</v>
      </c>
      <c r="H609" s="2" t="s">
        <v>552</v>
      </c>
      <c r="J609">
        <v>20</v>
      </c>
      <c r="K609">
        <v>70</v>
      </c>
      <c r="L609">
        <v>0</v>
      </c>
      <c r="M609" s="2" t="s">
        <v>35</v>
      </c>
      <c r="N609">
        <v>19</v>
      </c>
      <c r="O609">
        <v>2</v>
      </c>
      <c r="P609">
        <v>1682</v>
      </c>
      <c r="Q609">
        <v>1</v>
      </c>
      <c r="R609">
        <v>1</v>
      </c>
      <c r="S609">
        <v>0</v>
      </c>
      <c r="T609">
        <v>0</v>
      </c>
      <c r="U609">
        <v>0</v>
      </c>
      <c r="V609">
        <v>2</v>
      </c>
      <c r="W609">
        <v>4.5</v>
      </c>
      <c r="X609">
        <v>11</v>
      </c>
      <c r="Y609">
        <v>11</v>
      </c>
      <c r="Z609" s="10">
        <f t="shared" si="9"/>
        <v>0.5</v>
      </c>
      <c r="AA609" s="10">
        <f>_2021June_July_product_data[[#This Row],[units_sold]]/_2021June_July_product_data[[#This Row],[product_views]]</f>
        <v>6.5398335315101069E-3</v>
      </c>
      <c r="AB609">
        <v>1</v>
      </c>
      <c r="AC609" s="2" t="s">
        <v>74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20</v>
      </c>
      <c r="AM609" t="str">
        <f>VLOOKUP(_2021June_July_product_data[[#This Row],[product_shopid]],_2021June_July_shop_data[[#All],[shopid]:[shop_location]],3,0)</f>
        <v>July</v>
      </c>
      <c r="AN609">
        <f>VLOOKUP(_2021June_July_product_data[[#This Row],[product_shopid]],_2021June_July_shop_data[[#All],[shopid]:[shop_location]],5,0)</f>
        <v>2019</v>
      </c>
      <c r="AO609">
        <f>VLOOKUP(_2021June_July_product_data[[#This Row],[product_shopid]],_2021June_July_shop_data[[#All],[shopid]:[shop_location]],6,0)</f>
        <v>103</v>
      </c>
      <c r="AP609">
        <f>VLOOKUP(_2021June_July_product_data[[#This Row],[product_shopid]],_2021June_July_shop_data[[#All],[shopid]:[shop_location]],7,0)</f>
        <v>482</v>
      </c>
      <c r="AQ609">
        <f>VLOOKUP(_2021June_July_product_data[[#This Row],[product_shopid]],_2021June_July_shop_data[[#All],[shopid]:[shop_location]],9,0)</f>
        <v>66</v>
      </c>
      <c r="AR609" s="2"/>
    </row>
    <row r="610" spans="1:44" x14ac:dyDescent="0.35">
      <c r="A610">
        <v>2.0210621427506544E+17</v>
      </c>
      <c r="B610" s="1">
        <v>44368</v>
      </c>
      <c r="C610">
        <v>4275065454</v>
      </c>
      <c r="D610">
        <v>303372405</v>
      </c>
      <c r="E610" t="str">
        <f>VLOOKUP(_2021June_July_product_data[[#This Row],[product_shopid]],_2021June_July_shop_data[[#All],[shopid]:[name]],2,0)</f>
        <v>GDTima2.ph</v>
      </c>
      <c r="F610">
        <f>VLOOKUP(_2021June_July_product_data[[#This Row],[product_shopid]],_2021June_July_shop_data[[#All],[shopid]:[follower_count]],7,0)</f>
        <v>56539</v>
      </c>
      <c r="G610" s="2" t="s">
        <v>237</v>
      </c>
      <c r="H610" s="2" t="s">
        <v>553</v>
      </c>
      <c r="I610">
        <v>1035</v>
      </c>
      <c r="J610">
        <v>398</v>
      </c>
      <c r="K610">
        <v>398</v>
      </c>
      <c r="L610">
        <v>62</v>
      </c>
      <c r="M610" s="2" t="s">
        <v>35</v>
      </c>
      <c r="N610">
        <v>7067</v>
      </c>
      <c r="O610">
        <v>152</v>
      </c>
      <c r="P610">
        <v>27948</v>
      </c>
      <c r="Q610">
        <v>132</v>
      </c>
      <c r="R610">
        <v>6</v>
      </c>
      <c r="S610">
        <v>5</v>
      </c>
      <c r="T610">
        <v>1</v>
      </c>
      <c r="U610">
        <v>8</v>
      </c>
      <c r="V610">
        <v>152</v>
      </c>
      <c r="W610">
        <v>4.66</v>
      </c>
      <c r="X610">
        <v>2953</v>
      </c>
      <c r="Y610">
        <v>397</v>
      </c>
      <c r="Z610" s="10">
        <f t="shared" si="9"/>
        <v>0.11850746268656716</v>
      </c>
      <c r="AA610" s="10">
        <f>_2021June_July_product_data[[#This Row],[units_sold]]/_2021June_July_product_data[[#This Row],[product_views]]</f>
        <v>1.4204952053814227E-2</v>
      </c>
      <c r="AB610">
        <v>1</v>
      </c>
      <c r="AC610" s="2" t="s">
        <v>41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3</v>
      </c>
      <c r="AM610" t="str">
        <f>VLOOKUP(_2021June_July_product_data[[#This Row],[product_shopid]],_2021June_July_shop_data[[#All],[shopid]:[shop_location]],3,0)</f>
        <v>August</v>
      </c>
      <c r="AN610">
        <f>VLOOKUP(_2021June_July_product_data[[#This Row],[product_shopid]],_2021June_July_shop_data[[#All],[shopid]:[shop_location]],5,0)</f>
        <v>2020</v>
      </c>
      <c r="AO610">
        <f>VLOOKUP(_2021June_July_product_data[[#This Row],[product_shopid]],_2021June_July_shop_data[[#All],[shopid]:[shop_location]],6,0)</f>
        <v>645</v>
      </c>
      <c r="AP610">
        <f>VLOOKUP(_2021June_July_product_data[[#This Row],[product_shopid]],_2021June_July_shop_data[[#All],[shopid]:[shop_location]],7,0)</f>
        <v>56539</v>
      </c>
      <c r="AQ610">
        <f>VLOOKUP(_2021June_July_product_data[[#This Row],[product_shopid]],_2021June_July_shop_data[[#All],[shopid]:[shop_location]],9,0)</f>
        <v>97</v>
      </c>
      <c r="AR610" s="2"/>
    </row>
    <row r="611" spans="1:44" x14ac:dyDescent="0.35">
      <c r="A611">
        <v>2.0210621963421827E+17</v>
      </c>
      <c r="B611" s="1">
        <v>44368</v>
      </c>
      <c r="C611">
        <v>9634218283</v>
      </c>
      <c r="D611">
        <v>46399675</v>
      </c>
      <c r="E611" t="str">
        <f>VLOOKUP(_2021June_July_product_data[[#This Row],[product_shopid]],_2021June_July_shop_data[[#All],[shopid]:[name]],2,0)</f>
        <v>ABUBOT_PH</v>
      </c>
      <c r="F611">
        <f>VLOOKUP(_2021June_July_product_data[[#This Row],[product_shopid]],_2021June_July_shop_data[[#All],[shopid]:[follower_count]],7,0)</f>
        <v>1899961</v>
      </c>
      <c r="G611" s="2" t="s">
        <v>237</v>
      </c>
      <c r="H611" s="2" t="s">
        <v>554</v>
      </c>
      <c r="I611">
        <v>300</v>
      </c>
      <c r="J611">
        <v>79</v>
      </c>
      <c r="K611">
        <v>79</v>
      </c>
      <c r="L611">
        <v>74</v>
      </c>
      <c r="M611" s="2" t="s">
        <v>35</v>
      </c>
      <c r="N611">
        <v>2275</v>
      </c>
      <c r="O611">
        <v>2516</v>
      </c>
      <c r="P611">
        <v>72058</v>
      </c>
      <c r="Q611">
        <v>2320</v>
      </c>
      <c r="R611">
        <v>81</v>
      </c>
      <c r="S611">
        <v>57</v>
      </c>
      <c r="T611">
        <v>19</v>
      </c>
      <c r="U611">
        <v>36</v>
      </c>
      <c r="V611">
        <v>2513</v>
      </c>
      <c r="W611">
        <v>4.84</v>
      </c>
      <c r="X611">
        <v>2781</v>
      </c>
      <c r="Y611">
        <v>7175</v>
      </c>
      <c r="Z611" s="10">
        <f t="shared" si="9"/>
        <v>0.7206709521896344</v>
      </c>
      <c r="AA611" s="10">
        <f>_2021June_July_product_data[[#This Row],[units_sold]]/_2021June_July_product_data[[#This Row],[product_views]]</f>
        <v>9.9572566543617638E-2</v>
      </c>
      <c r="AB611">
        <v>1</v>
      </c>
      <c r="AC611" s="2" t="s">
        <v>55</v>
      </c>
      <c r="AD611">
        <v>0</v>
      </c>
      <c r="AE611">
        <v>0</v>
      </c>
      <c r="AF611">
        <v>1</v>
      </c>
      <c r="AG611">
        <v>1</v>
      </c>
      <c r="AH611">
        <v>0</v>
      </c>
      <c r="AI611">
        <v>0</v>
      </c>
      <c r="AJ611">
        <v>0</v>
      </c>
      <c r="AK611">
        <v>7</v>
      </c>
      <c r="AM611" t="str">
        <f>VLOOKUP(_2021June_July_product_data[[#This Row],[product_shopid]],_2021June_July_shop_data[[#All],[shopid]:[shop_location]],3,0)</f>
        <v>December</v>
      </c>
      <c r="AN611">
        <f>VLOOKUP(_2021June_July_product_data[[#This Row],[product_shopid]],_2021June_July_shop_data[[#All],[shopid]:[shop_location]],5,0)</f>
        <v>2017</v>
      </c>
      <c r="AO611">
        <f>VLOOKUP(_2021June_July_product_data[[#This Row],[product_shopid]],_2021June_July_shop_data[[#All],[shopid]:[shop_location]],6,0)</f>
        <v>420</v>
      </c>
      <c r="AP611">
        <f>VLOOKUP(_2021June_July_product_data[[#This Row],[product_shopid]],_2021June_July_shop_data[[#All],[shopid]:[shop_location]],7,0)</f>
        <v>1899961</v>
      </c>
      <c r="AQ611">
        <f>VLOOKUP(_2021June_July_product_data[[#This Row],[product_shopid]],_2021June_July_shop_data[[#All],[shopid]:[shop_location]],9,0)</f>
        <v>61</v>
      </c>
      <c r="AR611" s="2"/>
    </row>
    <row r="612" spans="1:44" x14ac:dyDescent="0.35">
      <c r="A612">
        <v>2.0210621674045968E+16</v>
      </c>
      <c r="B612" s="1">
        <v>44368</v>
      </c>
      <c r="C612">
        <v>674045966</v>
      </c>
      <c r="D612">
        <v>42199012</v>
      </c>
      <c r="E612" t="str">
        <f>VLOOKUP(_2021June_July_product_data[[#This Row],[product_shopid]],_2021June_July_shop_data[[#All],[shopid]:[name]],2,0)</f>
        <v>showmestyle.ph</v>
      </c>
      <c r="F612">
        <f>VLOOKUP(_2021June_July_product_data[[#This Row],[product_shopid]],_2021June_July_shop_data[[#All],[shopid]:[follower_count]],7,0)</f>
        <v>19929</v>
      </c>
      <c r="G612" s="2" t="s">
        <v>237</v>
      </c>
      <c r="H612" s="2" t="s">
        <v>555</v>
      </c>
      <c r="I612">
        <v>141</v>
      </c>
      <c r="J612">
        <v>79</v>
      </c>
      <c r="K612">
        <v>86</v>
      </c>
      <c r="L612">
        <v>44</v>
      </c>
      <c r="M612" s="2" t="s">
        <v>35</v>
      </c>
      <c r="N612">
        <v>315</v>
      </c>
      <c r="O612">
        <v>37</v>
      </c>
      <c r="P612">
        <v>2874</v>
      </c>
      <c r="Q612">
        <v>32</v>
      </c>
      <c r="R612">
        <v>0</v>
      </c>
      <c r="S612">
        <v>2</v>
      </c>
      <c r="T612">
        <v>0</v>
      </c>
      <c r="U612">
        <v>3</v>
      </c>
      <c r="V612">
        <v>37</v>
      </c>
      <c r="W612">
        <v>4.57</v>
      </c>
      <c r="X612">
        <v>59990</v>
      </c>
      <c r="Y612">
        <v>112</v>
      </c>
      <c r="Z612" s="10">
        <f t="shared" si="9"/>
        <v>1.8634987188446308E-3</v>
      </c>
      <c r="AA612" s="10">
        <f>_2021June_July_product_data[[#This Row],[units_sold]]/_2021June_July_product_data[[#This Row],[product_views]]</f>
        <v>3.8970076548364652E-2</v>
      </c>
      <c r="AB612">
        <v>1</v>
      </c>
      <c r="AC612" s="2" t="s">
        <v>41</v>
      </c>
      <c r="AD612">
        <v>0</v>
      </c>
      <c r="AE612">
        <v>0</v>
      </c>
      <c r="AF612">
        <v>0</v>
      </c>
      <c r="AG612">
        <v>1</v>
      </c>
      <c r="AH612">
        <v>1</v>
      </c>
      <c r="AI612">
        <v>0</v>
      </c>
      <c r="AJ612">
        <v>1</v>
      </c>
      <c r="AK612">
        <v>7</v>
      </c>
      <c r="AM612" t="str">
        <f>VLOOKUP(_2021June_July_product_data[[#This Row],[product_shopid]],_2021June_July_shop_data[[#All],[shopid]:[shop_location]],3,0)</f>
        <v>November</v>
      </c>
      <c r="AN612">
        <f>VLOOKUP(_2021June_July_product_data[[#This Row],[product_shopid]],_2021June_July_shop_data[[#All],[shopid]:[shop_location]],5,0)</f>
        <v>2017</v>
      </c>
      <c r="AO612">
        <f>VLOOKUP(_2021June_July_product_data[[#This Row],[product_shopid]],_2021June_July_shop_data[[#All],[shopid]:[shop_location]],6,0)</f>
        <v>1604</v>
      </c>
      <c r="AP612">
        <f>VLOOKUP(_2021June_July_product_data[[#This Row],[product_shopid]],_2021June_July_shop_data[[#All],[shopid]:[shop_location]],7,0)</f>
        <v>19929</v>
      </c>
      <c r="AQ612">
        <f>VLOOKUP(_2021June_July_product_data[[#This Row],[product_shopid]],_2021June_July_shop_data[[#All],[shopid]:[shop_location]],9,0)</f>
        <v>76</v>
      </c>
      <c r="AR612" s="2"/>
    </row>
    <row r="613" spans="1:44" x14ac:dyDescent="0.35">
      <c r="A613">
        <v>2.0210621677740826E+17</v>
      </c>
      <c r="B613" s="1">
        <v>44368</v>
      </c>
      <c r="C613">
        <v>6777408268</v>
      </c>
      <c r="D613">
        <v>365058565</v>
      </c>
      <c r="E613" t="str">
        <f>VLOOKUP(_2021June_July_product_data[[#This Row],[product_shopid]],_2021June_July_shop_data[[#All],[shopid]:[name]],2,0)</f>
        <v>LUCKY.HOUSE</v>
      </c>
      <c r="F613">
        <f>VLOOKUP(_2021June_July_product_data[[#This Row],[product_shopid]],_2021June_July_shop_data[[#All],[shopid]:[follower_count]],7,0)</f>
        <v>667</v>
      </c>
      <c r="G613" s="2" t="s">
        <v>237</v>
      </c>
      <c r="H613" s="2" t="s">
        <v>247</v>
      </c>
      <c r="I613">
        <v>279</v>
      </c>
      <c r="J613">
        <v>139</v>
      </c>
      <c r="K613">
        <v>139</v>
      </c>
      <c r="L613">
        <v>50</v>
      </c>
      <c r="M613" s="2" t="s">
        <v>35</v>
      </c>
      <c r="N613">
        <v>25</v>
      </c>
      <c r="O613">
        <v>12</v>
      </c>
      <c r="P613">
        <v>560</v>
      </c>
      <c r="Q613">
        <v>12</v>
      </c>
      <c r="R613">
        <v>0</v>
      </c>
      <c r="S613">
        <v>0</v>
      </c>
      <c r="T613">
        <v>0</v>
      </c>
      <c r="U613">
        <v>0</v>
      </c>
      <c r="V613">
        <v>12</v>
      </c>
      <c r="W613">
        <v>5</v>
      </c>
      <c r="X613">
        <v>109</v>
      </c>
      <c r="Y613">
        <v>28</v>
      </c>
      <c r="Z613" s="10">
        <f t="shared" si="9"/>
        <v>0.20437956204379562</v>
      </c>
      <c r="AA613" s="10">
        <f>_2021June_July_product_data[[#This Row],[units_sold]]/_2021June_July_product_data[[#This Row],[product_views]]</f>
        <v>0.05</v>
      </c>
      <c r="AB613">
        <v>1</v>
      </c>
      <c r="AC613" s="2" t="s">
        <v>74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2</v>
      </c>
      <c r="AM613" t="str">
        <f>VLOOKUP(_2021June_July_product_data[[#This Row],[product_shopid]],_2021June_July_shop_data[[#All],[shopid]:[shop_location]],3,0)</f>
        <v>December</v>
      </c>
      <c r="AN613">
        <f>VLOOKUP(_2021June_July_product_data[[#This Row],[product_shopid]],_2021June_July_shop_data[[#All],[shopid]:[shop_location]],5,0)</f>
        <v>2020</v>
      </c>
      <c r="AO613">
        <f>VLOOKUP(_2021June_July_product_data[[#This Row],[product_shopid]],_2021June_July_shop_data[[#All],[shopid]:[shop_location]],6,0)</f>
        <v>267</v>
      </c>
      <c r="AP613">
        <f>VLOOKUP(_2021June_July_product_data[[#This Row],[product_shopid]],_2021June_July_shop_data[[#All],[shopid]:[shop_location]],7,0)</f>
        <v>667</v>
      </c>
      <c r="AQ613">
        <f>VLOOKUP(_2021June_July_product_data[[#This Row],[product_shopid]],_2021June_July_shop_data[[#All],[shopid]:[shop_location]],9,0)</f>
        <v>43</v>
      </c>
      <c r="AR613" s="2"/>
    </row>
    <row r="614" spans="1:44" x14ac:dyDescent="0.35">
      <c r="A614">
        <v>2.0210621971499686E+17</v>
      </c>
      <c r="B614" s="1">
        <v>44368</v>
      </c>
      <c r="C614">
        <v>9714996854</v>
      </c>
      <c r="D614">
        <v>36222507</v>
      </c>
      <c r="E614" t="str">
        <f>VLOOKUP(_2021June_July_product_data[[#This Row],[product_shopid]],_2021June_July_shop_data[[#All],[shopid]:[name]],2,0)</f>
        <v>Beauty Fashion</v>
      </c>
      <c r="F614">
        <f>VLOOKUP(_2021June_July_product_data[[#This Row],[product_shopid]],_2021June_July_shop_data[[#All],[shopid]:[follower_count]],7,0)</f>
        <v>22720</v>
      </c>
      <c r="G614" s="2" t="s">
        <v>237</v>
      </c>
      <c r="H614" s="2" t="s">
        <v>556</v>
      </c>
      <c r="I614">
        <v>200</v>
      </c>
      <c r="J614">
        <v>150</v>
      </c>
      <c r="K614">
        <v>150</v>
      </c>
      <c r="L614">
        <v>25</v>
      </c>
      <c r="M614" s="2" t="s">
        <v>35</v>
      </c>
      <c r="N614">
        <v>37</v>
      </c>
      <c r="O614">
        <v>13</v>
      </c>
      <c r="P614">
        <v>1010</v>
      </c>
      <c r="Q614">
        <v>12</v>
      </c>
      <c r="R614">
        <v>1</v>
      </c>
      <c r="S614">
        <v>0</v>
      </c>
      <c r="T614">
        <v>0</v>
      </c>
      <c r="U614">
        <v>0</v>
      </c>
      <c r="V614">
        <v>13</v>
      </c>
      <c r="W614">
        <v>4.92</v>
      </c>
      <c r="X614">
        <v>1525</v>
      </c>
      <c r="Y614">
        <v>20</v>
      </c>
      <c r="Z614" s="10">
        <f t="shared" si="9"/>
        <v>1.2944983818770227E-2</v>
      </c>
      <c r="AA614" s="10">
        <f>_2021June_July_product_data[[#This Row],[units_sold]]/_2021June_July_product_data[[#This Row],[product_views]]</f>
        <v>1.9801980198019802E-2</v>
      </c>
      <c r="AB614">
        <v>1</v>
      </c>
      <c r="AC614" s="2" t="s">
        <v>5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0</v>
      </c>
      <c r="AJ614">
        <v>0</v>
      </c>
      <c r="AK614">
        <v>7</v>
      </c>
      <c r="AM614" t="str">
        <f>VLOOKUP(_2021June_July_product_data[[#This Row],[product_shopid]],_2021June_July_shop_data[[#All],[shopid]:[shop_location]],3,0)</f>
        <v>September</v>
      </c>
      <c r="AN614">
        <f>VLOOKUP(_2021June_July_product_data[[#This Row],[product_shopid]],_2021June_July_shop_data[[#All],[shopid]:[shop_location]],5,0)</f>
        <v>2017</v>
      </c>
      <c r="AO614">
        <f>VLOOKUP(_2021June_July_product_data[[#This Row],[product_shopid]],_2021June_July_shop_data[[#All],[shopid]:[shop_location]],6,0)</f>
        <v>556</v>
      </c>
      <c r="AP614">
        <f>VLOOKUP(_2021June_July_product_data[[#This Row],[product_shopid]],_2021June_July_shop_data[[#All],[shopid]:[shop_location]],7,0)</f>
        <v>22720</v>
      </c>
      <c r="AQ614">
        <f>VLOOKUP(_2021June_July_product_data[[#This Row],[product_shopid]],_2021June_July_shop_data[[#All],[shopid]:[shop_location]],9,0)</f>
        <v>88</v>
      </c>
      <c r="AR614" s="2"/>
    </row>
    <row r="615" spans="1:44" x14ac:dyDescent="0.35">
      <c r="A615">
        <v>2.0210621445394538E+17</v>
      </c>
      <c r="B615" s="1">
        <v>44368</v>
      </c>
      <c r="C615">
        <v>4453945374</v>
      </c>
      <c r="D615">
        <v>192699788</v>
      </c>
      <c r="E615" t="str">
        <f>VLOOKUP(_2021June_July_product_data[[#This Row],[product_shopid]],_2021June_July_shop_data[[#All],[shopid]:[name]],2,0)</f>
        <v>korean top and oversized shirt</v>
      </c>
      <c r="F615">
        <f>VLOOKUP(_2021June_July_product_data[[#This Row],[product_shopid]],_2021June_July_shop_data[[#All],[shopid]:[follower_count]],7,0)</f>
        <v>29037</v>
      </c>
      <c r="G615" s="2" t="s">
        <v>237</v>
      </c>
      <c r="H615" s="2" t="s">
        <v>557</v>
      </c>
      <c r="I615">
        <v>713</v>
      </c>
      <c r="J615">
        <v>99</v>
      </c>
      <c r="K615">
        <v>299</v>
      </c>
      <c r="L615">
        <v>86</v>
      </c>
      <c r="M615" s="2" t="s">
        <v>35</v>
      </c>
      <c r="N615">
        <v>5804</v>
      </c>
      <c r="O615">
        <v>484</v>
      </c>
      <c r="P615">
        <v>25960</v>
      </c>
      <c r="Q615">
        <v>436</v>
      </c>
      <c r="R615">
        <v>31</v>
      </c>
      <c r="S615">
        <v>14</v>
      </c>
      <c r="T615">
        <v>0</v>
      </c>
      <c r="U615">
        <v>3</v>
      </c>
      <c r="V615">
        <v>484</v>
      </c>
      <c r="W615">
        <v>4.8499999999999996</v>
      </c>
      <c r="X615">
        <v>12991</v>
      </c>
      <c r="Y615">
        <v>1046</v>
      </c>
      <c r="Z615" s="10">
        <f t="shared" si="9"/>
        <v>7.4517347011469684E-2</v>
      </c>
      <c r="AA615" s="10">
        <f>_2021June_July_product_data[[#This Row],[units_sold]]/_2021June_July_product_data[[#This Row],[product_views]]</f>
        <v>4.0292758089368261E-2</v>
      </c>
      <c r="AB615">
        <v>1</v>
      </c>
      <c r="AC615" s="2" t="s">
        <v>41</v>
      </c>
      <c r="AD615">
        <v>0</v>
      </c>
      <c r="AE615">
        <v>0</v>
      </c>
      <c r="AF615">
        <v>1</v>
      </c>
      <c r="AG615">
        <v>1</v>
      </c>
      <c r="AH615">
        <v>0</v>
      </c>
      <c r="AI615">
        <v>0</v>
      </c>
      <c r="AJ615">
        <v>0</v>
      </c>
      <c r="AK615">
        <v>7</v>
      </c>
      <c r="AM615" t="str">
        <f>VLOOKUP(_2021June_July_product_data[[#This Row],[product_shopid]],_2021June_July_shop_data[[#All],[shopid]:[shop_location]],3,0)</f>
        <v>October</v>
      </c>
      <c r="AN615">
        <f>VLOOKUP(_2021June_July_product_data[[#This Row],[product_shopid]],_2021June_July_shop_data[[#All],[shopid]:[shop_location]],5,0)</f>
        <v>2019</v>
      </c>
      <c r="AO615">
        <f>VLOOKUP(_2021June_July_product_data[[#This Row],[product_shopid]],_2021June_July_shop_data[[#All],[shopid]:[shop_location]],6,0)</f>
        <v>1449</v>
      </c>
      <c r="AP615">
        <f>VLOOKUP(_2021June_July_product_data[[#This Row],[product_shopid]],_2021June_July_shop_data[[#All],[shopid]:[shop_location]],7,0)</f>
        <v>29037</v>
      </c>
      <c r="AQ615">
        <f>VLOOKUP(_2021June_July_product_data[[#This Row],[product_shopid]],_2021June_July_shop_data[[#All],[shopid]:[shop_location]],9,0)</f>
        <v>76</v>
      </c>
      <c r="AR615" s="2"/>
    </row>
    <row r="616" spans="1:44" x14ac:dyDescent="0.35">
      <c r="A616">
        <v>2.0210621431771059E+17</v>
      </c>
      <c r="B616" s="1">
        <v>44368</v>
      </c>
      <c r="C616">
        <v>4317710592</v>
      </c>
      <c r="D616">
        <v>147240166</v>
      </c>
      <c r="E616" t="str">
        <f>VLOOKUP(_2021June_July_product_data[[#This Row],[product_shopid]],_2021June_July_shop_data[[#All],[shopid]:[name]],2,0)</f>
        <v>88jackshop</v>
      </c>
      <c r="F616">
        <f>VLOOKUP(_2021June_July_product_data[[#This Row],[product_shopid]],_2021June_July_shop_data[[#All],[shopid]:[follower_count]],7,0)</f>
        <v>2413</v>
      </c>
      <c r="G616" s="2" t="s">
        <v>237</v>
      </c>
      <c r="H616" s="2" t="s">
        <v>558</v>
      </c>
      <c r="I616">
        <v>350</v>
      </c>
      <c r="J616">
        <v>195</v>
      </c>
      <c r="K616">
        <v>195</v>
      </c>
      <c r="L616">
        <v>44</v>
      </c>
      <c r="M616" s="2" t="s">
        <v>35</v>
      </c>
      <c r="N616">
        <v>62</v>
      </c>
      <c r="O616">
        <v>6</v>
      </c>
      <c r="P616">
        <v>880</v>
      </c>
      <c r="Q616">
        <v>5</v>
      </c>
      <c r="R616">
        <v>0</v>
      </c>
      <c r="S616">
        <v>0</v>
      </c>
      <c r="T616">
        <v>1</v>
      </c>
      <c r="U616">
        <v>0</v>
      </c>
      <c r="V616">
        <v>6</v>
      </c>
      <c r="W616">
        <v>4.5</v>
      </c>
      <c r="X616">
        <v>168</v>
      </c>
      <c r="Y616">
        <v>17</v>
      </c>
      <c r="Z616" s="10">
        <f t="shared" si="9"/>
        <v>9.1891891891891897E-2</v>
      </c>
      <c r="AA616" s="10">
        <f>_2021June_July_product_data[[#This Row],[units_sold]]/_2021June_July_product_data[[#This Row],[product_views]]</f>
        <v>1.9318181818181818E-2</v>
      </c>
      <c r="AB616">
        <v>1</v>
      </c>
      <c r="AC616" s="2" t="s">
        <v>79</v>
      </c>
      <c r="AD616">
        <v>0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6</v>
      </c>
      <c r="AM616" t="str">
        <f>VLOOKUP(_2021June_July_product_data[[#This Row],[product_shopid]],_2021June_July_shop_data[[#All],[shopid]:[shop_location]],3,0)</f>
        <v>May</v>
      </c>
      <c r="AN616">
        <f>VLOOKUP(_2021June_July_product_data[[#This Row],[product_shopid]],_2021June_July_shop_data[[#All],[shopid]:[shop_location]],5,0)</f>
        <v>2019</v>
      </c>
      <c r="AO616">
        <f>VLOOKUP(_2021June_July_product_data[[#This Row],[product_shopid]],_2021June_July_shop_data[[#All],[shopid]:[shop_location]],6,0)</f>
        <v>225</v>
      </c>
      <c r="AP616">
        <f>VLOOKUP(_2021June_July_product_data[[#This Row],[product_shopid]],_2021June_July_shop_data[[#All],[shopid]:[shop_location]],7,0)</f>
        <v>2413</v>
      </c>
      <c r="AQ616">
        <f>VLOOKUP(_2021June_July_product_data[[#This Row],[product_shopid]],_2021June_July_shop_data[[#All],[shopid]:[shop_location]],9,0)</f>
        <v>77</v>
      </c>
      <c r="AR616" s="2"/>
    </row>
    <row r="617" spans="1:44" x14ac:dyDescent="0.35">
      <c r="A617">
        <v>2.0210621609193472E+17</v>
      </c>
      <c r="B617" s="1">
        <v>44368</v>
      </c>
      <c r="C617">
        <v>6091934729</v>
      </c>
      <c r="D617">
        <v>362257424</v>
      </c>
      <c r="E617" t="e">
        <f>VLOOKUP(_2021June_July_product_data[[#This Row],[product_shopid]],_2021June_July_shop_data[[#All],[shopid]:[name]],2,0)</f>
        <v>#N/A</v>
      </c>
      <c r="F617" t="e">
        <f>VLOOKUP(_2021June_July_product_data[[#This Row],[product_shopid]],_2021June_July_shop_data[[#All],[shopid]:[follower_count]],7,0)</f>
        <v>#N/A</v>
      </c>
      <c r="G617" s="2" t="s">
        <v>237</v>
      </c>
      <c r="H617" s="2" t="s">
        <v>559</v>
      </c>
      <c r="I617">
        <v>1119</v>
      </c>
      <c r="J617">
        <v>448</v>
      </c>
      <c r="K617">
        <v>448</v>
      </c>
      <c r="L617">
        <v>60</v>
      </c>
      <c r="M617" s="2" t="s">
        <v>35</v>
      </c>
      <c r="N617">
        <v>0</v>
      </c>
      <c r="O617">
        <v>0</v>
      </c>
      <c r="P617">
        <v>8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29966</v>
      </c>
      <c r="Y617">
        <v>0</v>
      </c>
      <c r="Z617" s="10">
        <f t="shared" si="9"/>
        <v>0</v>
      </c>
      <c r="AA617" s="10">
        <f>_2021June_July_product_data[[#This Row],[units_sold]]/_2021June_July_product_data[[#This Row],[product_views]]</f>
        <v>0</v>
      </c>
      <c r="AB617">
        <v>1</v>
      </c>
      <c r="AC617" s="2" t="s">
        <v>41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5</v>
      </c>
      <c r="AM617" t="e">
        <f>VLOOKUP(_2021June_July_product_data[[#This Row],[product_shopid]],_2021June_July_shop_data[[#All],[shopid]:[shop_location]],3,0)</f>
        <v>#N/A</v>
      </c>
      <c r="AN617" t="e">
        <f>VLOOKUP(_2021June_July_product_data[[#This Row],[product_shopid]],_2021June_July_shop_data[[#All],[shopid]:[shop_location]],5,0)</f>
        <v>#N/A</v>
      </c>
      <c r="AO617" t="e">
        <f>VLOOKUP(_2021June_July_product_data[[#This Row],[product_shopid]],_2021June_July_shop_data[[#All],[shopid]:[shop_location]],6,0)</f>
        <v>#N/A</v>
      </c>
      <c r="AP617" t="e">
        <f>VLOOKUP(_2021June_July_product_data[[#This Row],[product_shopid]],_2021June_July_shop_data[[#All],[shopid]:[shop_location]],7,0)</f>
        <v>#N/A</v>
      </c>
      <c r="AQ617" t="e">
        <f>VLOOKUP(_2021June_July_product_data[[#This Row],[product_shopid]],_2021June_July_shop_data[[#All],[shopid]:[shop_location]],9,0)</f>
        <v>#N/A</v>
      </c>
      <c r="AR617" s="2"/>
    </row>
    <row r="618" spans="1:44" x14ac:dyDescent="0.35">
      <c r="A618">
        <v>2.0210621666788736E+17</v>
      </c>
      <c r="B618" s="1">
        <v>44368</v>
      </c>
      <c r="C618">
        <v>6667887355</v>
      </c>
      <c r="D618">
        <v>11314636</v>
      </c>
      <c r="E618" t="str">
        <f>VLOOKUP(_2021June_July_product_data[[#This Row],[product_shopid]],_2021June_July_shop_data[[#All],[shopid]:[name]],2,0)</f>
        <v>Lush Tiangge RTW Supplier</v>
      </c>
      <c r="F618">
        <f>VLOOKUP(_2021June_July_product_data[[#This Row],[product_shopid]],_2021June_July_shop_data[[#All],[shopid]:[follower_count]],7,0)</f>
        <v>29172</v>
      </c>
      <c r="G618" s="2" t="s">
        <v>237</v>
      </c>
      <c r="H618" s="2" t="s">
        <v>307</v>
      </c>
      <c r="I618">
        <v>350</v>
      </c>
      <c r="J618">
        <v>147</v>
      </c>
      <c r="K618">
        <v>147</v>
      </c>
      <c r="L618">
        <v>58</v>
      </c>
      <c r="M618" s="2" t="s">
        <v>35</v>
      </c>
      <c r="N618">
        <v>1889</v>
      </c>
      <c r="O618">
        <v>945</v>
      </c>
      <c r="P618">
        <v>9652</v>
      </c>
      <c r="Q618">
        <v>891</v>
      </c>
      <c r="R618">
        <v>27</v>
      </c>
      <c r="S618">
        <v>17</v>
      </c>
      <c r="T618">
        <v>5</v>
      </c>
      <c r="U618">
        <v>5</v>
      </c>
      <c r="V618">
        <v>945</v>
      </c>
      <c r="W618">
        <v>4.9000000000000004</v>
      </c>
      <c r="X618">
        <v>1525</v>
      </c>
      <c r="Y618">
        <v>3640</v>
      </c>
      <c r="Z618" s="10">
        <f t="shared" si="9"/>
        <v>0.70474346563407553</v>
      </c>
      <c r="AA618" s="10">
        <f>_2021June_July_product_data[[#This Row],[units_sold]]/_2021June_July_product_data[[#This Row],[product_views]]</f>
        <v>0.37712391214256114</v>
      </c>
      <c r="AB618">
        <v>1</v>
      </c>
      <c r="AC618" s="2" t="s">
        <v>36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20</v>
      </c>
      <c r="AM618" t="str">
        <f>VLOOKUP(_2021June_July_product_data[[#This Row],[product_shopid]],_2021June_July_shop_data[[#All],[shopid]:[shop_location]],3,0)</f>
        <v>October</v>
      </c>
      <c r="AN618">
        <f>VLOOKUP(_2021June_July_product_data[[#This Row],[product_shopid]],_2021June_July_shop_data[[#All],[shopid]:[shop_location]],5,0)</f>
        <v>2016</v>
      </c>
      <c r="AO618">
        <f>VLOOKUP(_2021June_July_product_data[[#This Row],[product_shopid]],_2021June_July_shop_data[[#All],[shopid]:[shop_location]],6,0)</f>
        <v>189</v>
      </c>
      <c r="AP618">
        <f>VLOOKUP(_2021June_July_product_data[[#This Row],[product_shopid]],_2021June_July_shop_data[[#All],[shopid]:[shop_location]],7,0)</f>
        <v>29172</v>
      </c>
      <c r="AQ618">
        <f>VLOOKUP(_2021June_July_product_data[[#This Row],[product_shopid]],_2021June_July_shop_data[[#All],[shopid]:[shop_location]],9,0)</f>
        <v>8</v>
      </c>
      <c r="AR618" s="2"/>
    </row>
    <row r="619" spans="1:44" x14ac:dyDescent="0.35">
      <c r="A619">
        <v>2.021062175637705E+17</v>
      </c>
      <c r="B619" s="1">
        <v>44368</v>
      </c>
      <c r="C619">
        <v>7563770506</v>
      </c>
      <c r="D619">
        <v>325618926</v>
      </c>
      <c r="E619" t="str">
        <f>VLOOKUP(_2021June_July_product_data[[#This Row],[product_shopid]],_2021June_July_shop_data[[#All],[shopid]:[name]],2,0)</f>
        <v>Be Young Life</v>
      </c>
      <c r="F619">
        <f>VLOOKUP(_2021June_July_product_data[[#This Row],[product_shopid]],_2021June_July_shop_data[[#All],[shopid]:[follower_count]],7,0)</f>
        <v>11783</v>
      </c>
      <c r="G619" s="2" t="s">
        <v>237</v>
      </c>
      <c r="H619" s="2" t="s">
        <v>273</v>
      </c>
      <c r="I619">
        <v>480</v>
      </c>
      <c r="J619">
        <v>283</v>
      </c>
      <c r="K619">
        <v>283</v>
      </c>
      <c r="L619">
        <v>41</v>
      </c>
      <c r="M619" s="2" t="s">
        <v>35</v>
      </c>
      <c r="N619">
        <v>4330</v>
      </c>
      <c r="O619">
        <v>591</v>
      </c>
      <c r="P619">
        <v>21050</v>
      </c>
      <c r="Q619">
        <v>566</v>
      </c>
      <c r="R619">
        <v>14</v>
      </c>
      <c r="S619">
        <v>8</v>
      </c>
      <c r="T619">
        <v>1</v>
      </c>
      <c r="U619">
        <v>1</v>
      </c>
      <c r="V619">
        <v>590</v>
      </c>
      <c r="W619">
        <v>4.9400000000000004</v>
      </c>
      <c r="X619">
        <v>2369</v>
      </c>
      <c r="Y619">
        <v>1250</v>
      </c>
      <c r="Z619" s="10">
        <f t="shared" si="9"/>
        <v>0.34539928156949434</v>
      </c>
      <c r="AA619" s="10">
        <f>_2021June_July_product_data[[#This Row],[units_sold]]/_2021June_July_product_data[[#This Row],[product_views]]</f>
        <v>5.9382422802850353E-2</v>
      </c>
      <c r="AB619">
        <v>1</v>
      </c>
      <c r="AC619" s="2" t="s">
        <v>41</v>
      </c>
      <c r="AD619">
        <v>0</v>
      </c>
      <c r="AE619">
        <v>0</v>
      </c>
      <c r="AF619">
        <v>1</v>
      </c>
      <c r="AG619">
        <v>0</v>
      </c>
      <c r="AH619">
        <v>0</v>
      </c>
      <c r="AI619">
        <v>0</v>
      </c>
      <c r="AJ619">
        <v>0</v>
      </c>
      <c r="AK619">
        <v>4</v>
      </c>
      <c r="AM619" t="str">
        <f>VLOOKUP(_2021June_July_product_data[[#This Row],[product_shopid]],_2021June_July_shop_data[[#All],[shopid]:[shop_location]],3,0)</f>
        <v>October</v>
      </c>
      <c r="AN619">
        <f>VLOOKUP(_2021June_July_product_data[[#This Row],[product_shopid]],_2021June_July_shop_data[[#All],[shopid]:[shop_location]],5,0)</f>
        <v>2020</v>
      </c>
      <c r="AO619">
        <f>VLOOKUP(_2021June_July_product_data[[#This Row],[product_shopid]],_2021June_July_shop_data[[#All],[shopid]:[shop_location]],6,0)</f>
        <v>108</v>
      </c>
      <c r="AP619">
        <f>VLOOKUP(_2021June_July_product_data[[#This Row],[product_shopid]],_2021June_July_shop_data[[#All],[shopid]:[shop_location]],7,0)</f>
        <v>11783</v>
      </c>
      <c r="AQ619">
        <f>VLOOKUP(_2021June_July_product_data[[#This Row],[product_shopid]],_2021June_July_shop_data[[#All],[shopid]:[shop_location]],9,0)</f>
        <v>92</v>
      </c>
      <c r="AR619" s="2"/>
    </row>
    <row r="620" spans="1:44" x14ac:dyDescent="0.35">
      <c r="A620">
        <v>2.0210621851446109E+17</v>
      </c>
      <c r="B620" s="1">
        <v>44368</v>
      </c>
      <c r="C620">
        <v>8514461094</v>
      </c>
      <c r="D620">
        <v>25811092</v>
      </c>
      <c r="E620" t="str">
        <f>VLOOKUP(_2021June_July_product_data[[#This Row],[product_shopid]],_2021June_July_shop_data[[#All],[shopid]:[name]],2,0)</f>
        <v>angelcity.ðŸ’‹</v>
      </c>
      <c r="F620">
        <f>VLOOKUP(_2021June_July_product_data[[#This Row],[product_shopid]],_2021June_July_shop_data[[#All],[shopid]:[follower_count]],7,0)</f>
        <v>826733</v>
      </c>
      <c r="G620" s="2" t="s">
        <v>237</v>
      </c>
      <c r="H620" s="2" t="s">
        <v>560</v>
      </c>
      <c r="I620">
        <v>119</v>
      </c>
      <c r="J620">
        <v>65</v>
      </c>
      <c r="K620">
        <v>75</v>
      </c>
      <c r="L620">
        <v>45</v>
      </c>
      <c r="M620" s="2" t="s">
        <v>35</v>
      </c>
      <c r="N620">
        <v>1909</v>
      </c>
      <c r="O620">
        <v>1908</v>
      </c>
      <c r="P620">
        <v>15833</v>
      </c>
      <c r="Q620">
        <v>1716</v>
      </c>
      <c r="R620">
        <v>81</v>
      </c>
      <c r="S620">
        <v>51</v>
      </c>
      <c r="T620">
        <v>19</v>
      </c>
      <c r="U620">
        <v>40</v>
      </c>
      <c r="V620">
        <v>1907</v>
      </c>
      <c r="W620">
        <v>4.79</v>
      </c>
      <c r="X620">
        <v>9935</v>
      </c>
      <c r="Y620">
        <v>6344</v>
      </c>
      <c r="Z620" s="10">
        <f t="shared" si="9"/>
        <v>0.38970452730511701</v>
      </c>
      <c r="AA620" s="10">
        <f>_2021June_July_product_data[[#This Row],[units_sold]]/_2021June_July_product_data[[#This Row],[product_views]]</f>
        <v>0.40068211962357103</v>
      </c>
      <c r="AB620">
        <v>1</v>
      </c>
      <c r="AC620" s="2" t="s">
        <v>50</v>
      </c>
      <c r="AD620">
        <v>0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>
        <v>7</v>
      </c>
      <c r="AM620" t="str">
        <f>VLOOKUP(_2021June_July_product_data[[#This Row],[product_shopid]],_2021June_July_shop_data[[#All],[shopid]:[shop_location]],3,0)</f>
        <v>June</v>
      </c>
      <c r="AN620">
        <f>VLOOKUP(_2021June_July_product_data[[#This Row],[product_shopid]],_2021June_July_shop_data[[#All],[shopid]:[shop_location]],5,0)</f>
        <v>2017</v>
      </c>
      <c r="AO620">
        <f>VLOOKUP(_2021June_July_product_data[[#This Row],[product_shopid]],_2021June_July_shop_data[[#All],[shopid]:[shop_location]],6,0)</f>
        <v>249</v>
      </c>
      <c r="AP620">
        <f>VLOOKUP(_2021June_July_product_data[[#This Row],[product_shopid]],_2021June_July_shop_data[[#All],[shopid]:[shop_location]],7,0)</f>
        <v>826733</v>
      </c>
      <c r="AQ620">
        <f>VLOOKUP(_2021June_July_product_data[[#This Row],[product_shopid]],_2021June_July_shop_data[[#All],[shopid]:[shop_location]],9,0)</f>
        <v>31</v>
      </c>
      <c r="AR620" s="2"/>
    </row>
    <row r="621" spans="1:44" x14ac:dyDescent="0.35">
      <c r="A621">
        <v>2.0210621788161274E+17</v>
      </c>
      <c r="B621" s="1">
        <v>44368</v>
      </c>
      <c r="C621">
        <v>7881612723</v>
      </c>
      <c r="D621">
        <v>401079546</v>
      </c>
      <c r="E621" t="str">
        <f>VLOOKUP(_2021June_July_product_data[[#This Row],[product_shopid]],_2021June_July_shop_data[[#All],[shopid]:[name]],2,0)</f>
        <v>Huidong</v>
      </c>
      <c r="F621">
        <f>VLOOKUP(_2021June_July_product_data[[#This Row],[product_shopid]],_2021June_July_shop_data[[#All],[shopid]:[follower_count]],7,0)</f>
        <v>481</v>
      </c>
      <c r="G621" s="2" t="s">
        <v>237</v>
      </c>
      <c r="H621" s="2" t="s">
        <v>561</v>
      </c>
      <c r="I621">
        <v>666</v>
      </c>
      <c r="J621">
        <v>287</v>
      </c>
      <c r="K621">
        <v>287</v>
      </c>
      <c r="L621">
        <v>57</v>
      </c>
      <c r="M621" s="2" t="s">
        <v>35</v>
      </c>
      <c r="N621">
        <v>235</v>
      </c>
      <c r="O621">
        <v>13</v>
      </c>
      <c r="P621">
        <v>3426</v>
      </c>
      <c r="Q621">
        <v>10</v>
      </c>
      <c r="R621">
        <v>1</v>
      </c>
      <c r="S621">
        <v>2</v>
      </c>
      <c r="T621">
        <v>0</v>
      </c>
      <c r="U621">
        <v>0</v>
      </c>
      <c r="V621">
        <v>13</v>
      </c>
      <c r="W621">
        <v>4.62</v>
      </c>
      <c r="X621">
        <v>406</v>
      </c>
      <c r="Y621">
        <v>45</v>
      </c>
      <c r="Z621" s="10">
        <f t="shared" si="9"/>
        <v>9.9778270509977826E-2</v>
      </c>
      <c r="AA621" s="10">
        <f>_2021June_July_product_data[[#This Row],[units_sold]]/_2021June_July_product_data[[#This Row],[product_views]]</f>
        <v>1.3134851138353765E-2</v>
      </c>
      <c r="AB621">
        <v>1</v>
      </c>
      <c r="AC621" s="2" t="s">
        <v>271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3</v>
      </c>
      <c r="AM621" t="str">
        <f>VLOOKUP(_2021June_July_product_data[[#This Row],[product_shopid]],_2021June_July_shop_data[[#All],[shopid]:[shop_location]],3,0)</f>
        <v>March</v>
      </c>
      <c r="AN621">
        <f>VLOOKUP(_2021June_July_product_data[[#This Row],[product_shopid]],_2021June_July_shop_data[[#All],[shopid]:[shop_location]],5,0)</f>
        <v>2021</v>
      </c>
      <c r="AO621">
        <f>VLOOKUP(_2021June_July_product_data[[#This Row],[product_shopid]],_2021June_July_shop_data[[#All],[shopid]:[shop_location]],6,0)</f>
        <v>22</v>
      </c>
      <c r="AP621">
        <f>VLOOKUP(_2021June_July_product_data[[#This Row],[product_shopid]],_2021June_July_shop_data[[#All],[shopid]:[shop_location]],7,0)</f>
        <v>481</v>
      </c>
      <c r="AQ621">
        <f>VLOOKUP(_2021June_July_product_data[[#This Row],[product_shopid]],_2021June_July_shop_data[[#All],[shopid]:[shop_location]],9,0)</f>
        <v>95</v>
      </c>
      <c r="AR621" s="2"/>
    </row>
    <row r="622" spans="1:44" x14ac:dyDescent="0.35">
      <c r="A622">
        <v>2.0210621272979338E+17</v>
      </c>
      <c r="B622" s="1">
        <v>44368</v>
      </c>
      <c r="C622">
        <v>2729793372</v>
      </c>
      <c r="D622">
        <v>172176021</v>
      </c>
      <c r="E622" t="str">
        <f>VLOOKUP(_2021June_July_product_data[[#This Row],[product_shopid]],_2021June_July_shop_data[[#All],[shopid]:[name]],2,0)</f>
        <v>COSHOP - women's clothes</v>
      </c>
      <c r="F622">
        <f>VLOOKUP(_2021June_July_product_data[[#This Row],[product_shopid]],_2021June_July_shop_data[[#All],[shopid]:[follower_count]],7,0)</f>
        <v>2834</v>
      </c>
      <c r="G622" s="2" t="s">
        <v>237</v>
      </c>
      <c r="H622" s="2" t="s">
        <v>562</v>
      </c>
      <c r="I622">
        <v>560</v>
      </c>
      <c r="J622">
        <v>279</v>
      </c>
      <c r="K622">
        <v>279</v>
      </c>
      <c r="L622">
        <v>50</v>
      </c>
      <c r="M622" s="2" t="s">
        <v>35</v>
      </c>
      <c r="N622">
        <v>6468</v>
      </c>
      <c r="O622">
        <v>1313</v>
      </c>
      <c r="P622">
        <v>27065</v>
      </c>
      <c r="Q622">
        <v>1144</v>
      </c>
      <c r="R622">
        <v>74</v>
      </c>
      <c r="S622">
        <v>56</v>
      </c>
      <c r="T622">
        <v>8</v>
      </c>
      <c r="U622">
        <v>31</v>
      </c>
      <c r="V622">
        <v>1313</v>
      </c>
      <c r="W622">
        <v>4.75</v>
      </c>
      <c r="X622">
        <v>23763</v>
      </c>
      <c r="Y622">
        <v>3015</v>
      </c>
      <c r="Z622" s="10">
        <f t="shared" si="9"/>
        <v>0.11259242661886623</v>
      </c>
      <c r="AA622" s="10">
        <f>_2021June_July_product_data[[#This Row],[units_sold]]/_2021June_July_product_data[[#This Row],[product_views]]</f>
        <v>0.11139848512839461</v>
      </c>
      <c r="AB622">
        <v>1</v>
      </c>
      <c r="AC622" s="2" t="s">
        <v>41</v>
      </c>
      <c r="AD622">
        <v>0</v>
      </c>
      <c r="AE622">
        <v>0</v>
      </c>
      <c r="AF622">
        <v>1</v>
      </c>
      <c r="AG622">
        <v>1</v>
      </c>
      <c r="AH622">
        <v>0</v>
      </c>
      <c r="AI622">
        <v>0</v>
      </c>
      <c r="AJ622">
        <v>1</v>
      </c>
      <c r="AK622">
        <v>3</v>
      </c>
      <c r="AM622" t="str">
        <f>VLOOKUP(_2021June_July_product_data[[#This Row],[product_shopid]],_2021June_July_shop_data[[#All],[shopid]:[shop_location]],3,0)</f>
        <v>August</v>
      </c>
      <c r="AN622">
        <f>VLOOKUP(_2021June_July_product_data[[#This Row],[product_shopid]],_2021June_July_shop_data[[#All],[shopid]:[shop_location]],5,0)</f>
        <v>2019</v>
      </c>
      <c r="AO622">
        <f>VLOOKUP(_2021June_July_product_data[[#This Row],[product_shopid]],_2021June_July_shop_data[[#All],[shopid]:[shop_location]],6,0)</f>
        <v>271</v>
      </c>
      <c r="AP622">
        <f>VLOOKUP(_2021June_July_product_data[[#This Row],[product_shopid]],_2021June_July_shop_data[[#All],[shopid]:[shop_location]],7,0)</f>
        <v>2834</v>
      </c>
      <c r="AQ622">
        <f>VLOOKUP(_2021June_July_product_data[[#This Row],[product_shopid]],_2021June_July_shop_data[[#All],[shopid]:[shop_location]],9,0)</f>
        <v>97</v>
      </c>
      <c r="AR622" s="2"/>
    </row>
    <row r="623" spans="1:44" x14ac:dyDescent="0.35">
      <c r="A623">
        <v>2.0210621932982093E+17</v>
      </c>
      <c r="B623" s="1">
        <v>44368</v>
      </c>
      <c r="C623">
        <v>9329820914</v>
      </c>
      <c r="D623">
        <v>36929169</v>
      </c>
      <c r="E623" t="str">
        <f>VLOOKUP(_2021June_July_product_data[[#This Row],[product_shopid]],_2021June_July_shop_data[[#All],[shopid]:[name]],2,0)</f>
        <v>Awesome Ph</v>
      </c>
      <c r="F623">
        <f>VLOOKUP(_2021June_July_product_data[[#This Row],[product_shopid]],_2021June_July_shop_data[[#All],[shopid]:[follower_count]],7,0)</f>
        <v>37042</v>
      </c>
      <c r="G623" s="2" t="s">
        <v>237</v>
      </c>
      <c r="H623" s="2" t="s">
        <v>563</v>
      </c>
      <c r="I623">
        <v>299</v>
      </c>
      <c r="J623">
        <v>68</v>
      </c>
      <c r="K623">
        <v>68</v>
      </c>
      <c r="L623">
        <v>77</v>
      </c>
      <c r="M623" s="2" t="s">
        <v>35</v>
      </c>
      <c r="N623">
        <v>139</v>
      </c>
      <c r="O623">
        <v>26</v>
      </c>
      <c r="P623">
        <v>2223</v>
      </c>
      <c r="Q623">
        <v>20</v>
      </c>
      <c r="R623">
        <v>2</v>
      </c>
      <c r="S623">
        <v>3</v>
      </c>
      <c r="T623">
        <v>0</v>
      </c>
      <c r="U623">
        <v>1</v>
      </c>
      <c r="V623">
        <v>26</v>
      </c>
      <c r="W623">
        <v>4.54</v>
      </c>
      <c r="X623">
        <v>697</v>
      </c>
      <c r="Y623">
        <v>76</v>
      </c>
      <c r="Z623" s="10">
        <f t="shared" si="9"/>
        <v>9.8318240620957315E-2</v>
      </c>
      <c r="AA623" s="10">
        <f>_2021June_July_product_data[[#This Row],[units_sold]]/_2021June_July_product_data[[#This Row],[product_views]]</f>
        <v>3.4188034188034191E-2</v>
      </c>
      <c r="AB623">
        <v>1</v>
      </c>
      <c r="AC623" s="2" t="s">
        <v>36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2</v>
      </c>
      <c r="AM623" t="str">
        <f>VLOOKUP(_2021June_July_product_data[[#This Row],[product_shopid]],_2021June_July_shop_data[[#All],[shopid]:[shop_location]],3,0)</f>
        <v>October</v>
      </c>
      <c r="AN623">
        <f>VLOOKUP(_2021June_July_product_data[[#This Row],[product_shopid]],_2021June_July_shop_data[[#All],[shopid]:[shop_location]],5,0)</f>
        <v>2017</v>
      </c>
      <c r="AO623">
        <f>VLOOKUP(_2021June_July_product_data[[#This Row],[product_shopid]],_2021June_July_shop_data[[#All],[shopid]:[shop_location]],6,0)</f>
        <v>530</v>
      </c>
      <c r="AP623">
        <f>VLOOKUP(_2021June_July_product_data[[#This Row],[product_shopid]],_2021June_July_shop_data[[#All],[shopid]:[shop_location]],7,0)</f>
        <v>37042</v>
      </c>
      <c r="AQ623">
        <f>VLOOKUP(_2021June_July_product_data[[#This Row],[product_shopid]],_2021June_July_shop_data[[#All],[shopid]:[shop_location]],9,0)</f>
        <v>85</v>
      </c>
      <c r="AR623" s="2"/>
    </row>
    <row r="624" spans="1:44" x14ac:dyDescent="0.35">
      <c r="A624">
        <v>2.0210621748038218E+17</v>
      </c>
      <c r="B624" s="1">
        <v>44368</v>
      </c>
      <c r="C624">
        <v>7480382175</v>
      </c>
      <c r="D624">
        <v>11187885</v>
      </c>
      <c r="E624" t="str">
        <f>VLOOKUP(_2021June_July_product_data[[#This Row],[product_shopid]],_2021June_July_shop_data[[#All],[shopid]:[name]],2,0)</f>
        <v>Little Market Manila</v>
      </c>
      <c r="F624">
        <f>VLOOKUP(_2021June_July_product_data[[#This Row],[product_shopid]],_2021June_July_shop_data[[#All],[shopid]:[follower_count]],7,0)</f>
        <v>67371</v>
      </c>
      <c r="G624" s="2" t="s">
        <v>237</v>
      </c>
      <c r="H624" s="2" t="s">
        <v>260</v>
      </c>
      <c r="I624">
        <v>199</v>
      </c>
      <c r="J624">
        <v>55</v>
      </c>
      <c r="K624">
        <v>55</v>
      </c>
      <c r="L624">
        <v>72</v>
      </c>
      <c r="M624" s="2" t="s">
        <v>35</v>
      </c>
      <c r="N624">
        <v>314</v>
      </c>
      <c r="O624">
        <v>138</v>
      </c>
      <c r="P624">
        <v>9337</v>
      </c>
      <c r="Q624">
        <v>122</v>
      </c>
      <c r="R624">
        <v>10</v>
      </c>
      <c r="S624">
        <v>3</v>
      </c>
      <c r="T624">
        <v>2</v>
      </c>
      <c r="U624">
        <v>0</v>
      </c>
      <c r="V624">
        <v>137</v>
      </c>
      <c r="W624">
        <v>4.84</v>
      </c>
      <c r="X624">
        <v>1225</v>
      </c>
      <c r="Y624">
        <v>384</v>
      </c>
      <c r="Z624" s="10">
        <f t="shared" si="9"/>
        <v>0.23865755127408328</v>
      </c>
      <c r="AA624" s="10">
        <f>_2021June_July_product_data[[#This Row],[units_sold]]/_2021June_July_product_data[[#This Row],[product_views]]</f>
        <v>4.112670022491164E-2</v>
      </c>
      <c r="AB624">
        <v>1</v>
      </c>
      <c r="AC624" s="2" t="s">
        <v>79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1</v>
      </c>
      <c r="AM624" t="str">
        <f>VLOOKUP(_2021June_July_product_data[[#This Row],[product_shopid]],_2021June_July_shop_data[[#All],[shopid]:[shop_location]],3,0)</f>
        <v>October</v>
      </c>
      <c r="AN624">
        <f>VLOOKUP(_2021June_July_product_data[[#This Row],[product_shopid]],_2021June_July_shop_data[[#All],[shopid]:[shop_location]],5,0)</f>
        <v>2016</v>
      </c>
      <c r="AO624">
        <f>VLOOKUP(_2021June_July_product_data[[#This Row],[product_shopid]],_2021June_July_shop_data[[#All],[shopid]:[shop_location]],6,0)</f>
        <v>467</v>
      </c>
      <c r="AP624">
        <f>VLOOKUP(_2021June_July_product_data[[#This Row],[product_shopid]],_2021June_July_shop_data[[#All],[shopid]:[shop_location]],7,0)</f>
        <v>67371</v>
      </c>
      <c r="AQ624">
        <f>VLOOKUP(_2021June_July_product_data[[#This Row],[product_shopid]],_2021June_July_shop_data[[#All],[shopid]:[shop_location]],9,0)</f>
        <v>89</v>
      </c>
      <c r="AR624" s="2"/>
    </row>
    <row r="625" spans="1:44" x14ac:dyDescent="0.35">
      <c r="A625">
        <v>2.0210621328983968E+17</v>
      </c>
      <c r="B625" s="1">
        <v>44368</v>
      </c>
      <c r="C625">
        <v>3289839685</v>
      </c>
      <c r="D625">
        <v>449754824</v>
      </c>
      <c r="E625" t="str">
        <f>VLOOKUP(_2021June_July_product_data[[#This Row],[product_shopid]],_2021June_July_shop_data[[#All],[shopid]:[name]],2,0)</f>
        <v>Beauty girl clothing store</v>
      </c>
      <c r="F625">
        <f>VLOOKUP(_2021June_July_product_data[[#This Row],[product_shopid]],_2021June_July_shop_data[[#All],[shopid]:[follower_count]],7,0)</f>
        <v>145</v>
      </c>
      <c r="G625" s="2" t="s">
        <v>237</v>
      </c>
      <c r="H625" s="2" t="s">
        <v>249</v>
      </c>
      <c r="I625">
        <v>377</v>
      </c>
      <c r="J625">
        <v>189</v>
      </c>
      <c r="K625">
        <v>189</v>
      </c>
      <c r="L625">
        <v>50</v>
      </c>
      <c r="M625" s="2" t="s">
        <v>35</v>
      </c>
      <c r="N625">
        <v>25</v>
      </c>
      <c r="O625">
        <v>1</v>
      </c>
      <c r="P625">
        <v>1855</v>
      </c>
      <c r="Q625">
        <v>1</v>
      </c>
      <c r="R625">
        <v>0</v>
      </c>
      <c r="S625">
        <v>0</v>
      </c>
      <c r="T625">
        <v>0</v>
      </c>
      <c r="U625">
        <v>0</v>
      </c>
      <c r="V625">
        <v>1</v>
      </c>
      <c r="W625">
        <v>5</v>
      </c>
      <c r="X625">
        <v>4488</v>
      </c>
      <c r="Y625">
        <v>2</v>
      </c>
      <c r="Z625" s="10">
        <f t="shared" si="9"/>
        <v>4.4543429844097997E-4</v>
      </c>
      <c r="AA625" s="10">
        <f>_2021June_July_product_data[[#This Row],[units_sold]]/_2021June_July_product_data[[#This Row],[product_views]]</f>
        <v>1.0781671159029651E-3</v>
      </c>
      <c r="AB625">
        <v>1</v>
      </c>
      <c r="AC625" s="2" t="s">
        <v>41</v>
      </c>
      <c r="AD625">
        <v>0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5</v>
      </c>
      <c r="AM625" t="str">
        <f>VLOOKUP(_2021June_July_product_data[[#This Row],[product_shopid]],_2021June_July_shop_data[[#All],[shopid]:[shop_location]],3,0)</f>
        <v>May</v>
      </c>
      <c r="AN625">
        <f>VLOOKUP(_2021June_July_product_data[[#This Row],[product_shopid]],_2021June_July_shop_data[[#All],[shopid]:[shop_location]],5,0)</f>
        <v>2021</v>
      </c>
      <c r="AO625">
        <f>VLOOKUP(_2021June_July_product_data[[#This Row],[product_shopid]],_2021June_July_shop_data[[#All],[shopid]:[shop_location]],6,0)</f>
        <v>120</v>
      </c>
      <c r="AP625">
        <f>VLOOKUP(_2021June_July_product_data[[#This Row],[product_shopid]],_2021June_July_shop_data[[#All],[shopid]:[shop_location]],7,0)</f>
        <v>145</v>
      </c>
      <c r="AQ625">
        <f>VLOOKUP(_2021June_July_product_data[[#This Row],[product_shopid]],_2021June_July_shop_data[[#All],[shopid]:[shop_location]],9,0)</f>
        <v>92</v>
      </c>
      <c r="AR625" s="2"/>
    </row>
    <row r="626" spans="1:44" x14ac:dyDescent="0.35">
      <c r="A626">
        <v>2.0210621346384058E+17</v>
      </c>
      <c r="B626" s="1">
        <v>44368</v>
      </c>
      <c r="C626">
        <v>3463840566</v>
      </c>
      <c r="D626">
        <v>126018720</v>
      </c>
      <c r="E626" t="str">
        <f>VLOOKUP(_2021June_July_product_data[[#This Row],[product_shopid]],_2021June_July_shop_data[[#All],[shopid]:[name]],2,0)</f>
        <v>croptop korean top dress</v>
      </c>
      <c r="F626">
        <f>VLOOKUP(_2021June_July_product_data[[#This Row],[product_shopid]],_2021June_July_shop_data[[#All],[shopid]:[follower_count]],7,0)</f>
        <v>72704</v>
      </c>
      <c r="G626" s="2" t="s">
        <v>237</v>
      </c>
      <c r="H626" s="2" t="s">
        <v>564</v>
      </c>
      <c r="I626">
        <v>100</v>
      </c>
      <c r="J626">
        <v>59</v>
      </c>
      <c r="K626">
        <v>269</v>
      </c>
      <c r="L626">
        <v>47</v>
      </c>
      <c r="M626" s="2" t="s">
        <v>35</v>
      </c>
      <c r="N626">
        <v>6652</v>
      </c>
      <c r="O626">
        <v>902</v>
      </c>
      <c r="P626">
        <v>30319</v>
      </c>
      <c r="Q626">
        <v>859</v>
      </c>
      <c r="R626">
        <v>23</v>
      </c>
      <c r="S626">
        <v>13</v>
      </c>
      <c r="T626">
        <v>4</v>
      </c>
      <c r="U626">
        <v>3</v>
      </c>
      <c r="V626">
        <v>902</v>
      </c>
      <c r="W626">
        <v>4.92</v>
      </c>
      <c r="X626">
        <v>6023</v>
      </c>
      <c r="Y626">
        <v>2109</v>
      </c>
      <c r="Z626" s="10">
        <f t="shared" si="9"/>
        <v>0.25934579439252337</v>
      </c>
      <c r="AA626" s="10">
        <f>_2021June_July_product_data[[#This Row],[units_sold]]/_2021June_July_product_data[[#This Row],[product_views]]</f>
        <v>6.9560341699924144E-2</v>
      </c>
      <c r="AB626">
        <v>1</v>
      </c>
      <c r="AC626" s="2" t="s">
        <v>41</v>
      </c>
      <c r="AD626">
        <v>0</v>
      </c>
      <c r="AE626">
        <v>0</v>
      </c>
      <c r="AF626">
        <v>1</v>
      </c>
      <c r="AG626">
        <v>0</v>
      </c>
      <c r="AH626">
        <v>0</v>
      </c>
      <c r="AI626">
        <v>0</v>
      </c>
      <c r="AJ626">
        <v>0</v>
      </c>
      <c r="AK626">
        <v>8</v>
      </c>
      <c r="AM626" t="str">
        <f>VLOOKUP(_2021June_July_product_data[[#This Row],[product_shopid]],_2021June_July_shop_data[[#All],[shopid]:[shop_location]],3,0)</f>
        <v>February</v>
      </c>
      <c r="AN626">
        <f>VLOOKUP(_2021June_July_product_data[[#This Row],[product_shopid]],_2021June_July_shop_data[[#All],[shopid]:[shop_location]],5,0)</f>
        <v>2019</v>
      </c>
      <c r="AO626">
        <f>VLOOKUP(_2021June_July_product_data[[#This Row],[product_shopid]],_2021June_July_shop_data[[#All],[shopid]:[shop_location]],6,0)</f>
        <v>1444</v>
      </c>
      <c r="AP626">
        <f>VLOOKUP(_2021June_July_product_data[[#This Row],[product_shopid]],_2021June_July_shop_data[[#All],[shopid]:[shop_location]],7,0)</f>
        <v>72704</v>
      </c>
      <c r="AQ626">
        <f>VLOOKUP(_2021June_July_product_data[[#This Row],[product_shopid]],_2021June_July_shop_data[[#All],[shopid]:[shop_location]],9,0)</f>
        <v>95</v>
      </c>
      <c r="AR626" s="2"/>
    </row>
    <row r="627" spans="1:44" x14ac:dyDescent="0.35">
      <c r="A627">
        <v>2.0210621354244502E+17</v>
      </c>
      <c r="B627" s="1">
        <v>44368</v>
      </c>
      <c r="C627">
        <v>3542445031</v>
      </c>
      <c r="D627">
        <v>86525247</v>
      </c>
      <c r="E627" t="str">
        <f>VLOOKUP(_2021June_July_product_data[[#This Row],[product_shopid]],_2021June_July_shop_data[[#All],[shopid]:[name]],2,0)</f>
        <v>samgartrading</v>
      </c>
      <c r="F627">
        <f>VLOOKUP(_2021June_July_product_data[[#This Row],[product_shopid]],_2021June_July_shop_data[[#All],[shopid]:[follower_count]],7,0)</f>
        <v>11622</v>
      </c>
      <c r="G627" s="2" t="s">
        <v>237</v>
      </c>
      <c r="H627" s="2" t="s">
        <v>296</v>
      </c>
      <c r="J627">
        <v>118</v>
      </c>
      <c r="K627">
        <v>118</v>
      </c>
      <c r="L627">
        <v>0</v>
      </c>
      <c r="M627" s="2" t="s">
        <v>35</v>
      </c>
      <c r="N627">
        <v>156</v>
      </c>
      <c r="O627">
        <v>205</v>
      </c>
      <c r="P627">
        <v>2375</v>
      </c>
      <c r="Q627">
        <v>195</v>
      </c>
      <c r="R627">
        <v>5</v>
      </c>
      <c r="S627">
        <v>5</v>
      </c>
      <c r="T627">
        <v>0</v>
      </c>
      <c r="U627">
        <v>0</v>
      </c>
      <c r="V627">
        <v>205</v>
      </c>
      <c r="W627">
        <v>4.9000000000000004</v>
      </c>
      <c r="X627">
        <v>38</v>
      </c>
      <c r="Y627">
        <v>739</v>
      </c>
      <c r="Z627" s="10">
        <f t="shared" si="9"/>
        <v>0.95109395109395112</v>
      </c>
      <c r="AA627" s="10">
        <f>_2021June_July_product_data[[#This Row],[units_sold]]/_2021June_July_product_data[[#This Row],[product_views]]</f>
        <v>0.31115789473684208</v>
      </c>
      <c r="AB627">
        <v>1</v>
      </c>
      <c r="AC627" s="2" t="s">
        <v>55</v>
      </c>
      <c r="AD627">
        <v>0</v>
      </c>
      <c r="AE627">
        <v>0</v>
      </c>
      <c r="AF627">
        <v>1</v>
      </c>
      <c r="AG627">
        <v>0</v>
      </c>
      <c r="AH627">
        <v>0</v>
      </c>
      <c r="AI627">
        <v>0</v>
      </c>
      <c r="AJ627">
        <v>0</v>
      </c>
      <c r="AK627">
        <v>17</v>
      </c>
      <c r="AM627" t="str">
        <f>VLOOKUP(_2021June_July_product_data[[#This Row],[product_shopid]],_2021June_July_shop_data[[#All],[shopid]:[shop_location]],3,0)</f>
        <v>August</v>
      </c>
      <c r="AN627">
        <f>VLOOKUP(_2021June_July_product_data[[#This Row],[product_shopid]],_2021June_July_shop_data[[#All],[shopid]:[shop_location]],5,0)</f>
        <v>2018</v>
      </c>
      <c r="AO627">
        <f>VLOOKUP(_2021June_July_product_data[[#This Row],[product_shopid]],_2021June_July_shop_data[[#All],[shopid]:[shop_location]],6,0)</f>
        <v>173</v>
      </c>
      <c r="AP627">
        <f>VLOOKUP(_2021June_July_product_data[[#This Row],[product_shopid]],_2021June_July_shop_data[[#All],[shopid]:[shop_location]],7,0)</f>
        <v>11622</v>
      </c>
      <c r="AQ627">
        <f>VLOOKUP(_2021June_July_product_data[[#This Row],[product_shopid]],_2021June_July_shop_data[[#All],[shopid]:[shop_location]],9,0)</f>
        <v>73</v>
      </c>
      <c r="AR627" s="2"/>
    </row>
    <row r="628" spans="1:44" x14ac:dyDescent="0.35">
      <c r="A628">
        <v>2.0210621736374195E+17</v>
      </c>
      <c r="B628" s="1">
        <v>44368</v>
      </c>
      <c r="C628">
        <v>7363741956</v>
      </c>
      <c r="D628">
        <v>126018720</v>
      </c>
      <c r="E628" t="str">
        <f>VLOOKUP(_2021June_July_product_data[[#This Row],[product_shopid]],_2021June_July_shop_data[[#All],[shopid]:[name]],2,0)</f>
        <v>croptop korean top dress</v>
      </c>
      <c r="F628">
        <f>VLOOKUP(_2021June_July_product_data[[#This Row],[product_shopid]],_2021June_July_shop_data[[#All],[shopid]:[follower_count]],7,0)</f>
        <v>72704</v>
      </c>
      <c r="G628" s="2" t="s">
        <v>237</v>
      </c>
      <c r="H628" s="2" t="s">
        <v>565</v>
      </c>
      <c r="I628">
        <v>209</v>
      </c>
      <c r="J628">
        <v>99</v>
      </c>
      <c r="K628">
        <v>269</v>
      </c>
      <c r="L628">
        <v>53</v>
      </c>
      <c r="M628" s="2" t="s">
        <v>35</v>
      </c>
      <c r="N628">
        <v>1040</v>
      </c>
      <c r="O628">
        <v>234</v>
      </c>
      <c r="P628">
        <v>3741</v>
      </c>
      <c r="Q628">
        <v>226</v>
      </c>
      <c r="R628">
        <v>5</v>
      </c>
      <c r="S628">
        <v>0</v>
      </c>
      <c r="T628">
        <v>1</v>
      </c>
      <c r="U628">
        <v>2</v>
      </c>
      <c r="V628">
        <v>234</v>
      </c>
      <c r="W628">
        <v>4.93</v>
      </c>
      <c r="X628">
        <v>3881</v>
      </c>
      <c r="Y628">
        <v>616</v>
      </c>
      <c r="Z628" s="10">
        <f t="shared" si="9"/>
        <v>0.13698020902824104</v>
      </c>
      <c r="AA628" s="10">
        <f>_2021June_July_product_data[[#This Row],[units_sold]]/_2021June_July_product_data[[#This Row],[product_views]]</f>
        <v>0.16466185511895215</v>
      </c>
      <c r="AB628">
        <v>1</v>
      </c>
      <c r="AC628" s="2" t="s">
        <v>41</v>
      </c>
      <c r="AD628">
        <v>0</v>
      </c>
      <c r="AE628">
        <v>0</v>
      </c>
      <c r="AF628">
        <v>1</v>
      </c>
      <c r="AG628">
        <v>1</v>
      </c>
      <c r="AH628">
        <v>0</v>
      </c>
      <c r="AI628">
        <v>0</v>
      </c>
      <c r="AJ628">
        <v>0</v>
      </c>
      <c r="AK628">
        <v>7</v>
      </c>
      <c r="AM628" t="str">
        <f>VLOOKUP(_2021June_July_product_data[[#This Row],[product_shopid]],_2021June_July_shop_data[[#All],[shopid]:[shop_location]],3,0)</f>
        <v>February</v>
      </c>
      <c r="AN628">
        <f>VLOOKUP(_2021June_July_product_data[[#This Row],[product_shopid]],_2021June_July_shop_data[[#All],[shopid]:[shop_location]],5,0)</f>
        <v>2019</v>
      </c>
      <c r="AO628">
        <f>VLOOKUP(_2021June_July_product_data[[#This Row],[product_shopid]],_2021June_July_shop_data[[#All],[shopid]:[shop_location]],6,0)</f>
        <v>1444</v>
      </c>
      <c r="AP628">
        <f>VLOOKUP(_2021June_July_product_data[[#This Row],[product_shopid]],_2021June_July_shop_data[[#All],[shopid]:[shop_location]],7,0)</f>
        <v>72704</v>
      </c>
      <c r="AQ628">
        <f>VLOOKUP(_2021June_July_product_data[[#This Row],[product_shopid]],_2021June_July_shop_data[[#All],[shopid]:[shop_location]],9,0)</f>
        <v>95</v>
      </c>
      <c r="AR628" s="2"/>
    </row>
    <row r="629" spans="1:44" x14ac:dyDescent="0.35">
      <c r="A629">
        <v>2.021062168621145E+17</v>
      </c>
      <c r="B629" s="1">
        <v>44368</v>
      </c>
      <c r="C629">
        <v>6862114509</v>
      </c>
      <c r="D629">
        <v>36637203</v>
      </c>
      <c r="E629" t="str">
        <f>VLOOKUP(_2021June_July_product_data[[#This Row],[product_shopid]],_2021June_July_shop_data[[#All],[shopid]:[name]],2,0)</f>
        <v>terno skirt dress</v>
      </c>
      <c r="F629">
        <f>VLOOKUP(_2021June_July_product_data[[#This Row],[product_shopid]],_2021June_July_shop_data[[#All],[shopid]:[follower_count]],7,0)</f>
        <v>118274</v>
      </c>
      <c r="G629" s="2" t="s">
        <v>237</v>
      </c>
      <c r="H629" s="2" t="s">
        <v>253</v>
      </c>
      <c r="I629">
        <v>150</v>
      </c>
      <c r="J629">
        <v>78</v>
      </c>
      <c r="K629">
        <v>78</v>
      </c>
      <c r="L629">
        <v>48</v>
      </c>
      <c r="M629" s="2" t="s">
        <v>35</v>
      </c>
      <c r="N629">
        <v>2542</v>
      </c>
      <c r="O629">
        <v>2492</v>
      </c>
      <c r="P629">
        <v>22497</v>
      </c>
      <c r="Q629">
        <v>2045</v>
      </c>
      <c r="R629">
        <v>178</v>
      </c>
      <c r="S629">
        <v>156</v>
      </c>
      <c r="T629">
        <v>42</v>
      </c>
      <c r="U629">
        <v>71</v>
      </c>
      <c r="V629">
        <v>2492</v>
      </c>
      <c r="W629">
        <v>4.6399999999999997</v>
      </c>
      <c r="X629">
        <v>1866</v>
      </c>
      <c r="Y629">
        <v>10770</v>
      </c>
      <c r="Z629" s="10">
        <f t="shared" si="9"/>
        <v>0.85232668566001901</v>
      </c>
      <c r="AA629" s="10">
        <f>_2021June_July_product_data[[#This Row],[units_sold]]/_2021June_July_product_data[[#This Row],[product_views]]</f>
        <v>0.47873049739965329</v>
      </c>
      <c r="AB629">
        <v>1</v>
      </c>
      <c r="AC629" s="2" t="s">
        <v>38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0</v>
      </c>
      <c r="AJ629">
        <v>0</v>
      </c>
      <c r="AK629">
        <v>43</v>
      </c>
      <c r="AM629" t="str">
        <f>VLOOKUP(_2021June_July_product_data[[#This Row],[product_shopid]],_2021June_July_shop_data[[#All],[shopid]:[shop_location]],3,0)</f>
        <v>September</v>
      </c>
      <c r="AN629">
        <f>VLOOKUP(_2021June_July_product_data[[#This Row],[product_shopid]],_2021June_July_shop_data[[#All],[shopid]:[shop_location]],5,0)</f>
        <v>2017</v>
      </c>
      <c r="AO629">
        <f>VLOOKUP(_2021June_July_product_data[[#This Row],[product_shopid]],_2021June_July_shop_data[[#All],[shopid]:[shop_location]],6,0)</f>
        <v>150</v>
      </c>
      <c r="AP629">
        <f>VLOOKUP(_2021June_July_product_data[[#This Row],[product_shopid]],_2021June_July_shop_data[[#All],[shopid]:[shop_location]],7,0)</f>
        <v>118274</v>
      </c>
      <c r="AQ629">
        <f>VLOOKUP(_2021June_July_product_data[[#This Row],[product_shopid]],_2021June_July_shop_data[[#All],[shopid]:[shop_location]],9,0)</f>
        <v>76</v>
      </c>
      <c r="AR629" s="2"/>
    </row>
    <row r="630" spans="1:44" x14ac:dyDescent="0.35">
      <c r="A630">
        <v>2.0210621403431766E+17</v>
      </c>
      <c r="B630" s="1">
        <v>44368</v>
      </c>
      <c r="C630">
        <v>4034317675</v>
      </c>
      <c r="D630">
        <v>262845064</v>
      </c>
      <c r="E630" t="str">
        <f>VLOOKUP(_2021June_July_product_data[[#This Row],[product_shopid]],_2021June_July_shop_data[[#All],[shopid]:[name]],2,0)</f>
        <v>weabbyph.ph</v>
      </c>
      <c r="F630">
        <f>VLOOKUP(_2021June_July_product_data[[#This Row],[product_shopid]],_2021June_July_shop_data[[#All],[shopid]:[follower_count]],7,0)</f>
        <v>40210</v>
      </c>
      <c r="G630" s="2" t="s">
        <v>237</v>
      </c>
      <c r="H630" s="2" t="s">
        <v>324</v>
      </c>
      <c r="I630">
        <v>200</v>
      </c>
      <c r="J630">
        <v>198</v>
      </c>
      <c r="K630">
        <v>297</v>
      </c>
      <c r="L630">
        <v>41</v>
      </c>
      <c r="M630" s="2" t="s">
        <v>35</v>
      </c>
      <c r="N630">
        <v>14394</v>
      </c>
      <c r="O630">
        <v>1858</v>
      </c>
      <c r="P630">
        <v>18581</v>
      </c>
      <c r="Q630">
        <v>1702</v>
      </c>
      <c r="R630">
        <v>96</v>
      </c>
      <c r="S630">
        <v>41</v>
      </c>
      <c r="T630">
        <v>8</v>
      </c>
      <c r="U630">
        <v>11</v>
      </c>
      <c r="V630">
        <v>1858</v>
      </c>
      <c r="W630">
        <v>4.87</v>
      </c>
      <c r="X630">
        <v>435</v>
      </c>
      <c r="Y630">
        <v>3853</v>
      </c>
      <c r="Z630" s="10">
        <f t="shared" si="9"/>
        <v>0.89855410447761197</v>
      </c>
      <c r="AA630" s="10">
        <f>_2021June_July_product_data[[#This Row],[units_sold]]/_2021June_July_product_data[[#This Row],[product_views]]</f>
        <v>0.20736235939938646</v>
      </c>
      <c r="AB630">
        <v>1</v>
      </c>
      <c r="AC630" s="2" t="s">
        <v>41</v>
      </c>
      <c r="AD630">
        <v>0</v>
      </c>
      <c r="AE630">
        <v>0</v>
      </c>
      <c r="AF630">
        <v>1</v>
      </c>
      <c r="AG630">
        <v>0</v>
      </c>
      <c r="AH630">
        <v>0</v>
      </c>
      <c r="AI630">
        <v>0</v>
      </c>
      <c r="AJ630">
        <v>0</v>
      </c>
      <c r="AK630">
        <v>5</v>
      </c>
      <c r="AM630" t="str">
        <f>VLOOKUP(_2021June_July_product_data[[#This Row],[product_shopid]],_2021June_July_shop_data[[#All],[shopid]:[shop_location]],3,0)</f>
        <v>May</v>
      </c>
      <c r="AN630">
        <f>VLOOKUP(_2021June_July_product_data[[#This Row],[product_shopid]],_2021June_July_shop_data[[#All],[shopid]:[shop_location]],5,0)</f>
        <v>2020</v>
      </c>
      <c r="AO630">
        <f>VLOOKUP(_2021June_July_product_data[[#This Row],[product_shopid]],_2021June_July_shop_data[[#All],[shopid]:[shop_location]],6,0)</f>
        <v>378</v>
      </c>
      <c r="AP630">
        <f>VLOOKUP(_2021June_July_product_data[[#This Row],[product_shopid]],_2021June_July_shop_data[[#All],[shopid]:[shop_location]],7,0)</f>
        <v>40210</v>
      </c>
      <c r="AQ630">
        <f>VLOOKUP(_2021June_July_product_data[[#This Row],[product_shopid]],_2021June_July_shop_data[[#All],[shopid]:[shop_location]],9,0)</f>
        <v>79</v>
      </c>
      <c r="AR630" s="2"/>
    </row>
    <row r="631" spans="1:44" x14ac:dyDescent="0.35">
      <c r="A631">
        <v>2.0210621708509357E+17</v>
      </c>
      <c r="B631" s="1">
        <v>44368</v>
      </c>
      <c r="C631">
        <v>7085093578</v>
      </c>
      <c r="D631">
        <v>55748694</v>
      </c>
      <c r="E631" t="str">
        <f>VLOOKUP(_2021June_July_product_data[[#This Row],[product_shopid]],_2021June_July_shop_data[[#All],[shopid]:[name]],2,0)</f>
        <v>SS Swim Shop Fashion</v>
      </c>
      <c r="F631">
        <f>VLOOKUP(_2021June_July_product_data[[#This Row],[product_shopid]],_2021June_July_shop_data[[#All],[shopid]:[follower_count]],7,0)</f>
        <v>1507685</v>
      </c>
      <c r="G631" s="2" t="s">
        <v>237</v>
      </c>
      <c r="H631" s="2" t="s">
        <v>295</v>
      </c>
      <c r="I631">
        <v>300</v>
      </c>
      <c r="J631">
        <v>69</v>
      </c>
      <c r="K631">
        <v>69</v>
      </c>
      <c r="L631">
        <v>77</v>
      </c>
      <c r="M631" s="2" t="s">
        <v>35</v>
      </c>
      <c r="N631">
        <v>201</v>
      </c>
      <c r="O631">
        <v>98</v>
      </c>
      <c r="P631">
        <v>5278</v>
      </c>
      <c r="Q631">
        <v>78</v>
      </c>
      <c r="R631">
        <v>4</v>
      </c>
      <c r="S631">
        <v>7</v>
      </c>
      <c r="T631">
        <v>2</v>
      </c>
      <c r="U631">
        <v>7</v>
      </c>
      <c r="V631">
        <v>98</v>
      </c>
      <c r="W631">
        <v>4.47</v>
      </c>
      <c r="X631">
        <v>955</v>
      </c>
      <c r="Y631">
        <v>284</v>
      </c>
      <c r="Z631" s="10">
        <f t="shared" si="9"/>
        <v>0.22921711057304278</v>
      </c>
      <c r="AA631" s="10">
        <f>_2021June_July_product_data[[#This Row],[units_sold]]/_2021June_July_product_data[[#This Row],[product_views]]</f>
        <v>5.3808260704812427E-2</v>
      </c>
      <c r="AB631">
        <v>1</v>
      </c>
      <c r="AC631" s="2" t="s">
        <v>36</v>
      </c>
      <c r="AD631">
        <v>0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7</v>
      </c>
      <c r="AM631" t="str">
        <f>VLOOKUP(_2021June_July_product_data[[#This Row],[product_shopid]],_2021June_July_shop_data[[#All],[shopid]:[shop_location]],3,0)</f>
        <v>February</v>
      </c>
      <c r="AN631">
        <f>VLOOKUP(_2021June_July_product_data[[#This Row],[product_shopid]],_2021June_July_shop_data[[#All],[shopid]:[shop_location]],5,0)</f>
        <v>2018</v>
      </c>
      <c r="AO631">
        <f>VLOOKUP(_2021June_July_product_data[[#This Row],[product_shopid]],_2021June_July_shop_data[[#All],[shopid]:[shop_location]],6,0)</f>
        <v>387</v>
      </c>
      <c r="AP631">
        <f>VLOOKUP(_2021June_July_product_data[[#This Row],[product_shopid]],_2021June_July_shop_data[[#All],[shopid]:[shop_location]],7,0)</f>
        <v>1507685</v>
      </c>
      <c r="AQ631">
        <f>VLOOKUP(_2021June_July_product_data[[#This Row],[product_shopid]],_2021June_July_shop_data[[#All],[shopid]:[shop_location]],9,0)</f>
        <v>81</v>
      </c>
      <c r="AR631" s="2"/>
    </row>
    <row r="632" spans="1:44" x14ac:dyDescent="0.35">
      <c r="A632">
        <v>2.0210621425756714E+17</v>
      </c>
      <c r="B632" s="1">
        <v>44368</v>
      </c>
      <c r="C632">
        <v>4257567126</v>
      </c>
      <c r="D632">
        <v>187135110</v>
      </c>
      <c r="E632" t="str">
        <f>VLOOKUP(_2021June_July_product_data[[#This Row],[product_shopid]],_2021June_July_shop_data[[#All],[shopid]:[name]],2,0)</f>
        <v>shesgirl.ph Crop top KoreanTop</v>
      </c>
      <c r="F632">
        <f>VLOOKUP(_2021June_July_product_data[[#This Row],[product_shopid]],_2021June_July_shop_data[[#All],[shopid]:[follower_count]],7,0)</f>
        <v>59045</v>
      </c>
      <c r="G632" s="2" t="s">
        <v>237</v>
      </c>
      <c r="H632" s="2" t="s">
        <v>566</v>
      </c>
      <c r="I632">
        <v>620</v>
      </c>
      <c r="J632">
        <v>289</v>
      </c>
      <c r="K632">
        <v>314</v>
      </c>
      <c r="L632">
        <v>53</v>
      </c>
      <c r="M632" s="2" t="s">
        <v>35</v>
      </c>
      <c r="N632">
        <v>620</v>
      </c>
      <c r="O632">
        <v>203</v>
      </c>
      <c r="P632">
        <v>2270</v>
      </c>
      <c r="Q632">
        <v>189</v>
      </c>
      <c r="R632">
        <v>6</v>
      </c>
      <c r="S632">
        <v>5</v>
      </c>
      <c r="T632">
        <v>1</v>
      </c>
      <c r="U632">
        <v>2</v>
      </c>
      <c r="V632">
        <v>203</v>
      </c>
      <c r="W632">
        <v>4.87</v>
      </c>
      <c r="X632">
        <v>2716</v>
      </c>
      <c r="Y632">
        <v>459</v>
      </c>
      <c r="Z632" s="10">
        <f t="shared" si="9"/>
        <v>0.14456692913385827</v>
      </c>
      <c r="AA632" s="10">
        <f>_2021June_July_product_data[[#This Row],[units_sold]]/_2021June_July_product_data[[#This Row],[product_views]]</f>
        <v>0.20220264317180617</v>
      </c>
      <c r="AB632">
        <v>1</v>
      </c>
      <c r="AC632" s="2" t="s">
        <v>41</v>
      </c>
      <c r="AD632">
        <v>0</v>
      </c>
      <c r="AE632">
        <v>0</v>
      </c>
      <c r="AF632">
        <v>1</v>
      </c>
      <c r="AG632">
        <v>1</v>
      </c>
      <c r="AH632">
        <v>0</v>
      </c>
      <c r="AI632">
        <v>0</v>
      </c>
      <c r="AJ632">
        <v>0</v>
      </c>
      <c r="AK632">
        <v>7</v>
      </c>
      <c r="AM632" t="str">
        <f>VLOOKUP(_2021June_July_product_data[[#This Row],[product_shopid]],_2021June_July_shop_data[[#All],[shopid]:[shop_location]],3,0)</f>
        <v>October</v>
      </c>
      <c r="AN632">
        <f>VLOOKUP(_2021June_July_product_data[[#This Row],[product_shopid]],_2021June_July_shop_data[[#All],[shopid]:[shop_location]],5,0)</f>
        <v>2019</v>
      </c>
      <c r="AO632">
        <f>VLOOKUP(_2021June_July_product_data[[#This Row],[product_shopid]],_2021June_July_shop_data[[#All],[shopid]:[shop_location]],6,0)</f>
        <v>1721</v>
      </c>
      <c r="AP632">
        <f>VLOOKUP(_2021June_July_product_data[[#This Row],[product_shopid]],_2021June_July_shop_data[[#All],[shopid]:[shop_location]],7,0)</f>
        <v>59045</v>
      </c>
      <c r="AQ632">
        <f>VLOOKUP(_2021June_July_product_data[[#This Row],[product_shopid]],_2021June_July_shop_data[[#All],[shopid]:[shop_location]],9,0)</f>
        <v>97</v>
      </c>
      <c r="AR632" s="2"/>
    </row>
    <row r="633" spans="1:44" x14ac:dyDescent="0.35">
      <c r="A633">
        <v>2.0210621748218058E+17</v>
      </c>
      <c r="B633" s="1">
        <v>44368</v>
      </c>
      <c r="C633">
        <v>7482180562</v>
      </c>
      <c r="D633">
        <v>41311013</v>
      </c>
      <c r="E633" t="str">
        <f>VLOOKUP(_2021June_July_product_data[[#This Row],[product_shopid]],_2021June_July_shop_data[[#All],[shopid]:[name]],2,0)</f>
        <v>BuyMorePh</v>
      </c>
      <c r="F633">
        <f>VLOOKUP(_2021June_July_product_data[[#This Row],[product_shopid]],_2021June_July_shop_data[[#All],[shopid]:[follower_count]],7,0)</f>
        <v>1126855</v>
      </c>
      <c r="G633" s="2" t="s">
        <v>237</v>
      </c>
      <c r="H633" s="2" t="s">
        <v>567</v>
      </c>
      <c r="I633">
        <v>105</v>
      </c>
      <c r="J633">
        <v>89</v>
      </c>
      <c r="K633">
        <v>89</v>
      </c>
      <c r="L633">
        <v>56</v>
      </c>
      <c r="M633" s="2" t="s">
        <v>35</v>
      </c>
      <c r="N633">
        <v>13824</v>
      </c>
      <c r="O633">
        <v>8717</v>
      </c>
      <c r="P633">
        <v>314606</v>
      </c>
      <c r="Q633">
        <v>7742</v>
      </c>
      <c r="R633">
        <v>377</v>
      </c>
      <c r="S633">
        <v>299</v>
      </c>
      <c r="T633">
        <v>110</v>
      </c>
      <c r="U633">
        <v>182</v>
      </c>
      <c r="V633">
        <v>8710</v>
      </c>
      <c r="W633">
        <v>4.7699999999999996</v>
      </c>
      <c r="X633">
        <v>47789</v>
      </c>
      <c r="Y633">
        <v>28290</v>
      </c>
      <c r="Z633" s="10">
        <f t="shared" si="9"/>
        <v>0.37185031348992492</v>
      </c>
      <c r="AA633" s="10">
        <f>_2021June_July_product_data[[#This Row],[units_sold]]/_2021June_July_product_data[[#This Row],[product_views]]</f>
        <v>8.9921997673280227E-2</v>
      </c>
      <c r="AB633">
        <v>1</v>
      </c>
      <c r="AC633" s="2" t="s">
        <v>55</v>
      </c>
      <c r="AD633">
        <v>0</v>
      </c>
      <c r="AE633">
        <v>0</v>
      </c>
      <c r="AF633">
        <v>1</v>
      </c>
      <c r="AG633">
        <v>1</v>
      </c>
      <c r="AH633">
        <v>0</v>
      </c>
      <c r="AI633">
        <v>0</v>
      </c>
      <c r="AJ633">
        <v>0</v>
      </c>
      <c r="AK633">
        <v>8</v>
      </c>
      <c r="AM633" t="str">
        <f>VLOOKUP(_2021June_July_product_data[[#This Row],[product_shopid]],_2021June_July_shop_data[[#All],[shopid]:[shop_location]],3,0)</f>
        <v>November</v>
      </c>
      <c r="AN633">
        <f>VLOOKUP(_2021June_July_product_data[[#This Row],[product_shopid]],_2021June_July_shop_data[[#All],[shopid]:[shop_location]],5,0)</f>
        <v>2017</v>
      </c>
      <c r="AO633">
        <f>VLOOKUP(_2021June_July_product_data[[#This Row],[product_shopid]],_2021June_July_shop_data[[#All],[shopid]:[shop_location]],6,0)</f>
        <v>346</v>
      </c>
      <c r="AP633">
        <f>VLOOKUP(_2021June_July_product_data[[#This Row],[product_shopid]],_2021June_July_shop_data[[#All],[shopid]:[shop_location]],7,0)</f>
        <v>1126855</v>
      </c>
      <c r="AQ633">
        <f>VLOOKUP(_2021June_July_product_data[[#This Row],[product_shopid]],_2021June_July_shop_data[[#All],[shopid]:[shop_location]],9,0)</f>
        <v>84</v>
      </c>
      <c r="AR633" s="2"/>
    </row>
    <row r="634" spans="1:44" x14ac:dyDescent="0.35">
      <c r="A634">
        <v>2.0210621950327728E+17</v>
      </c>
      <c r="B634" s="1">
        <v>44368</v>
      </c>
      <c r="C634">
        <v>9503277286</v>
      </c>
      <c r="D634">
        <v>11314636</v>
      </c>
      <c r="E634" t="str">
        <f>VLOOKUP(_2021June_July_product_data[[#This Row],[product_shopid]],_2021June_July_shop_data[[#All],[shopid]:[name]],2,0)</f>
        <v>Lush Tiangge RTW Supplier</v>
      </c>
      <c r="F634">
        <f>VLOOKUP(_2021June_July_product_data[[#This Row],[product_shopid]],_2021June_July_shop_data[[#All],[shopid]:[follower_count]],7,0)</f>
        <v>29172</v>
      </c>
      <c r="G634" s="2" t="s">
        <v>237</v>
      </c>
      <c r="H634" s="2" t="s">
        <v>568</v>
      </c>
      <c r="I634">
        <v>350</v>
      </c>
      <c r="J634">
        <v>157</v>
      </c>
      <c r="K634">
        <v>157</v>
      </c>
      <c r="L634">
        <v>55</v>
      </c>
      <c r="M634" s="2" t="s">
        <v>35</v>
      </c>
      <c r="N634">
        <v>1036</v>
      </c>
      <c r="O634">
        <v>349</v>
      </c>
      <c r="P634">
        <v>2522</v>
      </c>
      <c r="Q634">
        <v>331</v>
      </c>
      <c r="R634">
        <v>9</v>
      </c>
      <c r="S634">
        <v>3</v>
      </c>
      <c r="T634">
        <v>3</v>
      </c>
      <c r="U634">
        <v>3</v>
      </c>
      <c r="V634">
        <v>349</v>
      </c>
      <c r="W634">
        <v>4.9000000000000004</v>
      </c>
      <c r="X634">
        <v>774</v>
      </c>
      <c r="Y634">
        <v>1588</v>
      </c>
      <c r="Z634" s="10">
        <f t="shared" si="9"/>
        <v>0.67231160033869597</v>
      </c>
      <c r="AA634" s="10">
        <f>_2021June_July_product_data[[#This Row],[units_sold]]/_2021June_July_product_data[[#This Row],[product_views]]</f>
        <v>0.6296590007930214</v>
      </c>
      <c r="AB634">
        <v>1</v>
      </c>
      <c r="AC634" s="2" t="s">
        <v>36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6</v>
      </c>
      <c r="AM634" t="str">
        <f>VLOOKUP(_2021June_July_product_data[[#This Row],[product_shopid]],_2021June_July_shop_data[[#All],[shopid]:[shop_location]],3,0)</f>
        <v>October</v>
      </c>
      <c r="AN634">
        <f>VLOOKUP(_2021June_July_product_data[[#This Row],[product_shopid]],_2021June_July_shop_data[[#All],[shopid]:[shop_location]],5,0)</f>
        <v>2016</v>
      </c>
      <c r="AO634">
        <f>VLOOKUP(_2021June_July_product_data[[#This Row],[product_shopid]],_2021June_July_shop_data[[#All],[shopid]:[shop_location]],6,0)</f>
        <v>189</v>
      </c>
      <c r="AP634">
        <f>VLOOKUP(_2021June_July_product_data[[#This Row],[product_shopid]],_2021June_July_shop_data[[#All],[shopid]:[shop_location]],7,0)</f>
        <v>29172</v>
      </c>
      <c r="AQ634">
        <f>VLOOKUP(_2021June_July_product_data[[#This Row],[product_shopid]],_2021June_July_shop_data[[#All],[shopid]:[shop_location]],9,0)</f>
        <v>8</v>
      </c>
      <c r="AR634" s="2"/>
    </row>
    <row r="635" spans="1:44" x14ac:dyDescent="0.35">
      <c r="A635">
        <v>2.0210621605428208E+17</v>
      </c>
      <c r="B635" s="1">
        <v>44368</v>
      </c>
      <c r="C635">
        <v>6054282072</v>
      </c>
      <c r="D635">
        <v>307419427</v>
      </c>
      <c r="E635" t="str">
        <f>VLOOKUP(_2021June_July_product_data[[#This Row],[product_shopid]],_2021June_July_shop_data[[#All],[shopid]:[name]],2,0)</f>
        <v>shanshan.ph</v>
      </c>
      <c r="F635">
        <f>VLOOKUP(_2021June_July_product_data[[#This Row],[product_shopid]],_2021June_July_shop_data[[#All],[shopid]:[follower_count]],7,0)</f>
        <v>2092</v>
      </c>
      <c r="G635" s="2" t="s">
        <v>237</v>
      </c>
      <c r="H635" s="2" t="s">
        <v>569</v>
      </c>
      <c r="I635">
        <v>458</v>
      </c>
      <c r="J635">
        <v>211</v>
      </c>
      <c r="K635">
        <v>211</v>
      </c>
      <c r="L635">
        <v>54</v>
      </c>
      <c r="M635" s="2" t="s">
        <v>35</v>
      </c>
      <c r="N635">
        <v>1893</v>
      </c>
      <c r="O635">
        <v>116</v>
      </c>
      <c r="P635">
        <v>1356</v>
      </c>
      <c r="Q635">
        <v>98</v>
      </c>
      <c r="R635">
        <v>6</v>
      </c>
      <c r="S635">
        <v>9</v>
      </c>
      <c r="T635">
        <v>1</v>
      </c>
      <c r="U635">
        <v>2</v>
      </c>
      <c r="V635">
        <v>116</v>
      </c>
      <c r="W635">
        <v>4.7</v>
      </c>
      <c r="X635">
        <v>17626</v>
      </c>
      <c r="Y635">
        <v>338</v>
      </c>
      <c r="Z635" s="10">
        <f t="shared" si="9"/>
        <v>1.8815408594967713E-2</v>
      </c>
      <c r="AA635" s="10">
        <f>_2021June_July_product_data[[#This Row],[units_sold]]/_2021June_July_product_data[[#This Row],[product_views]]</f>
        <v>0.24926253687315633</v>
      </c>
      <c r="AB635">
        <v>1</v>
      </c>
      <c r="AC635" s="2" t="s">
        <v>4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6</v>
      </c>
      <c r="AM635" t="str">
        <f>VLOOKUP(_2021June_July_product_data[[#This Row],[product_shopid]],_2021June_July_shop_data[[#All],[shopid]:[shop_location]],3,0)</f>
        <v>September</v>
      </c>
      <c r="AN635">
        <f>VLOOKUP(_2021June_July_product_data[[#This Row],[product_shopid]],_2021June_July_shop_data[[#All],[shopid]:[shop_location]],5,0)</f>
        <v>2020</v>
      </c>
      <c r="AO635">
        <f>VLOOKUP(_2021June_July_product_data[[#This Row],[product_shopid]],_2021June_July_shop_data[[#All],[shopid]:[shop_location]],6,0)</f>
        <v>165</v>
      </c>
      <c r="AP635">
        <f>VLOOKUP(_2021June_July_product_data[[#This Row],[product_shopid]],_2021June_July_shop_data[[#All],[shopid]:[shop_location]],7,0)</f>
        <v>2092</v>
      </c>
      <c r="AQ635">
        <f>VLOOKUP(_2021June_July_product_data[[#This Row],[product_shopid]],_2021June_July_shop_data[[#All],[shopid]:[shop_location]],9,0)</f>
        <v>70</v>
      </c>
      <c r="AR635" s="2"/>
    </row>
    <row r="636" spans="1:44" x14ac:dyDescent="0.35">
      <c r="A636">
        <v>2.021062133575127E+17</v>
      </c>
      <c r="B636" s="1">
        <v>44368</v>
      </c>
      <c r="C636">
        <v>3357512706</v>
      </c>
      <c r="D636">
        <v>187135110</v>
      </c>
      <c r="E636" t="str">
        <f>VLOOKUP(_2021June_July_product_data[[#This Row],[product_shopid]],_2021June_July_shop_data[[#All],[shopid]:[name]],2,0)</f>
        <v>shesgirl.ph Crop top KoreanTop</v>
      </c>
      <c r="F636">
        <f>VLOOKUP(_2021June_July_product_data[[#This Row],[product_shopid]],_2021June_July_shop_data[[#All],[shopid]:[follower_count]],7,0)</f>
        <v>59045</v>
      </c>
      <c r="G636" s="2" t="s">
        <v>237</v>
      </c>
      <c r="H636" s="2" t="s">
        <v>278</v>
      </c>
      <c r="I636">
        <v>568</v>
      </c>
      <c r="J636">
        <v>269</v>
      </c>
      <c r="K636">
        <v>275</v>
      </c>
      <c r="L636">
        <v>53</v>
      </c>
      <c r="M636" s="2" t="s">
        <v>35</v>
      </c>
      <c r="N636">
        <v>2797</v>
      </c>
      <c r="O636">
        <v>716</v>
      </c>
      <c r="P636">
        <v>3926</v>
      </c>
      <c r="Q636">
        <v>643</v>
      </c>
      <c r="R636">
        <v>36</v>
      </c>
      <c r="S636">
        <v>15</v>
      </c>
      <c r="T636">
        <v>10</v>
      </c>
      <c r="U636">
        <v>12</v>
      </c>
      <c r="V636">
        <v>716</v>
      </c>
      <c r="W636">
        <v>4.8</v>
      </c>
      <c r="X636">
        <v>2484</v>
      </c>
      <c r="Y636">
        <v>1530</v>
      </c>
      <c r="Z636" s="10">
        <f t="shared" si="9"/>
        <v>0.3811659192825112</v>
      </c>
      <c r="AA636" s="10">
        <f>_2021June_July_product_data[[#This Row],[units_sold]]/_2021June_July_product_data[[#This Row],[product_views]]</f>
        <v>0.38970962812022414</v>
      </c>
      <c r="AB636">
        <v>1</v>
      </c>
      <c r="AC636" s="2" t="s">
        <v>41</v>
      </c>
      <c r="AD636">
        <v>0</v>
      </c>
      <c r="AE636">
        <v>0</v>
      </c>
      <c r="AF636">
        <v>1</v>
      </c>
      <c r="AG636">
        <v>0</v>
      </c>
      <c r="AH636">
        <v>0</v>
      </c>
      <c r="AI636">
        <v>0</v>
      </c>
      <c r="AJ636">
        <v>0</v>
      </c>
      <c r="AK636">
        <v>3</v>
      </c>
      <c r="AM636" t="str">
        <f>VLOOKUP(_2021June_July_product_data[[#This Row],[product_shopid]],_2021June_July_shop_data[[#All],[shopid]:[shop_location]],3,0)</f>
        <v>October</v>
      </c>
      <c r="AN636">
        <f>VLOOKUP(_2021June_July_product_data[[#This Row],[product_shopid]],_2021June_July_shop_data[[#All],[shopid]:[shop_location]],5,0)</f>
        <v>2019</v>
      </c>
      <c r="AO636">
        <f>VLOOKUP(_2021June_July_product_data[[#This Row],[product_shopid]],_2021June_July_shop_data[[#All],[shopid]:[shop_location]],6,0)</f>
        <v>1721</v>
      </c>
      <c r="AP636">
        <f>VLOOKUP(_2021June_July_product_data[[#This Row],[product_shopid]],_2021June_July_shop_data[[#All],[shopid]:[shop_location]],7,0)</f>
        <v>59045</v>
      </c>
      <c r="AQ636">
        <f>VLOOKUP(_2021June_July_product_data[[#This Row],[product_shopid]],_2021June_July_shop_data[[#All],[shopid]:[shop_location]],9,0)</f>
        <v>97</v>
      </c>
      <c r="AR636" s="2"/>
    </row>
    <row r="637" spans="1:44" x14ac:dyDescent="0.35">
      <c r="A637">
        <v>2.0210621599000163E+17</v>
      </c>
      <c r="B637" s="1">
        <v>44368</v>
      </c>
      <c r="C637">
        <v>5990001634</v>
      </c>
      <c r="D637">
        <v>449127685</v>
      </c>
      <c r="E637" t="str">
        <f>VLOOKUP(_2021June_July_product_data[[#This Row],[product_shopid]],_2021June_July_shop_data[[#All],[shopid]:[name]],2,0)</f>
        <v>sixonegirl.ph</v>
      </c>
      <c r="F637">
        <f>VLOOKUP(_2021June_July_product_data[[#This Row],[product_shopid]],_2021June_July_shop_data[[#All],[shopid]:[follower_count]],7,0)</f>
        <v>69</v>
      </c>
      <c r="G637" s="2" t="s">
        <v>237</v>
      </c>
      <c r="H637" s="2" t="s">
        <v>570</v>
      </c>
      <c r="I637">
        <v>706</v>
      </c>
      <c r="J637">
        <v>196</v>
      </c>
      <c r="K637">
        <v>196</v>
      </c>
      <c r="L637">
        <v>72</v>
      </c>
      <c r="M637" s="2" t="s">
        <v>35</v>
      </c>
      <c r="N637">
        <v>10</v>
      </c>
      <c r="O637">
        <v>0</v>
      </c>
      <c r="P637">
        <v>55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1996</v>
      </c>
      <c r="Y637">
        <v>0</v>
      </c>
      <c r="Z637" s="10">
        <f t="shared" si="9"/>
        <v>0</v>
      </c>
      <c r="AA637" s="10">
        <f>_2021June_July_product_data[[#This Row],[units_sold]]/_2021June_July_product_data[[#This Row],[product_views]]</f>
        <v>0</v>
      </c>
      <c r="AB637">
        <v>1</v>
      </c>
      <c r="AC637" s="2" t="s">
        <v>41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2</v>
      </c>
      <c r="AM637" t="str">
        <f>VLOOKUP(_2021June_July_product_data[[#This Row],[product_shopid]],_2021June_July_shop_data[[#All],[shopid]:[shop_location]],3,0)</f>
        <v>May</v>
      </c>
      <c r="AN637">
        <f>VLOOKUP(_2021June_July_product_data[[#This Row],[product_shopid]],_2021June_July_shop_data[[#All],[shopid]:[shop_location]],5,0)</f>
        <v>2021</v>
      </c>
      <c r="AO637">
        <f>VLOOKUP(_2021June_July_product_data[[#This Row],[product_shopid]],_2021June_July_shop_data[[#All],[shopid]:[shop_location]],6,0)</f>
        <v>65</v>
      </c>
      <c r="AP637">
        <f>VLOOKUP(_2021June_July_product_data[[#This Row],[product_shopid]],_2021June_July_shop_data[[#All],[shopid]:[shop_location]],7,0)</f>
        <v>69</v>
      </c>
      <c r="AQ637">
        <f>VLOOKUP(_2021June_July_product_data[[#This Row],[product_shopid]],_2021June_July_shop_data[[#All],[shopid]:[shop_location]],9,0)</f>
        <v>100</v>
      </c>
      <c r="AR637" s="2"/>
    </row>
    <row r="638" spans="1:44" x14ac:dyDescent="0.35">
      <c r="A638">
        <v>2.0210621545506826E+17</v>
      </c>
      <c r="B638" s="1">
        <v>44368</v>
      </c>
      <c r="C638">
        <v>5455068244</v>
      </c>
      <c r="D638">
        <v>290377008</v>
      </c>
      <c r="E638" t="str">
        <f>VLOOKUP(_2021June_July_product_data[[#This Row],[product_shopid]],_2021June_July_shop_data[[#All],[shopid]:[name]],2,0)</f>
        <v>karastore.ph</v>
      </c>
      <c r="F638">
        <f>VLOOKUP(_2021June_July_product_data[[#This Row],[product_shopid]],_2021June_July_shop_data[[#All],[shopid]:[follower_count]],7,0)</f>
        <v>17722</v>
      </c>
      <c r="G638" s="2" t="s">
        <v>237</v>
      </c>
      <c r="H638" s="2" t="s">
        <v>571</v>
      </c>
      <c r="I638">
        <v>366</v>
      </c>
      <c r="J638">
        <v>197</v>
      </c>
      <c r="K638">
        <v>203</v>
      </c>
      <c r="L638">
        <v>46</v>
      </c>
      <c r="M638" s="2" t="s">
        <v>35</v>
      </c>
      <c r="N638">
        <v>2431</v>
      </c>
      <c r="O638">
        <v>125</v>
      </c>
      <c r="P638">
        <v>4816</v>
      </c>
      <c r="Q638">
        <v>109</v>
      </c>
      <c r="R638">
        <v>9</v>
      </c>
      <c r="S638">
        <v>5</v>
      </c>
      <c r="T638">
        <v>0</v>
      </c>
      <c r="U638">
        <v>2</v>
      </c>
      <c r="V638">
        <v>125</v>
      </c>
      <c r="W638">
        <v>4.78</v>
      </c>
      <c r="X638">
        <v>1706</v>
      </c>
      <c r="Y638">
        <v>276</v>
      </c>
      <c r="Z638" s="10">
        <f t="shared" si="9"/>
        <v>0.13925327951564076</v>
      </c>
      <c r="AA638" s="10">
        <f>_2021June_July_product_data[[#This Row],[units_sold]]/_2021June_July_product_data[[#This Row],[product_views]]</f>
        <v>5.7308970099667775E-2</v>
      </c>
      <c r="AB638">
        <v>1</v>
      </c>
      <c r="AC638" s="2" t="s">
        <v>4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2</v>
      </c>
      <c r="AM638" t="str">
        <f>VLOOKUP(_2021June_July_product_data[[#This Row],[product_shopid]],_2021June_July_shop_data[[#All],[shopid]:[shop_location]],3,0)</f>
        <v>July</v>
      </c>
      <c r="AN638">
        <f>VLOOKUP(_2021June_July_product_data[[#This Row],[product_shopid]],_2021June_July_shop_data[[#All],[shopid]:[shop_location]],5,0)</f>
        <v>2020</v>
      </c>
      <c r="AO638">
        <f>VLOOKUP(_2021June_July_product_data[[#This Row],[product_shopid]],_2021June_July_shop_data[[#All],[shopid]:[shop_location]],6,0)</f>
        <v>978</v>
      </c>
      <c r="AP638">
        <f>VLOOKUP(_2021June_July_product_data[[#This Row],[product_shopid]],_2021June_July_shop_data[[#All],[shopid]:[shop_location]],7,0)</f>
        <v>17722</v>
      </c>
      <c r="AQ638">
        <f>VLOOKUP(_2021June_July_product_data[[#This Row],[product_shopid]],_2021June_July_shop_data[[#All],[shopid]:[shop_location]],9,0)</f>
        <v>73</v>
      </c>
      <c r="AR638" s="2"/>
    </row>
    <row r="639" spans="1:44" x14ac:dyDescent="0.35">
      <c r="A639">
        <v>2.0210621272938202E+17</v>
      </c>
      <c r="B639" s="1">
        <v>44368</v>
      </c>
      <c r="C639">
        <v>2729382026</v>
      </c>
      <c r="D639">
        <v>172176021</v>
      </c>
      <c r="E639" t="str">
        <f>VLOOKUP(_2021June_July_product_data[[#This Row],[product_shopid]],_2021June_July_shop_data[[#All],[shopid]:[name]],2,0)</f>
        <v>COSHOP - women's clothes</v>
      </c>
      <c r="F639">
        <f>VLOOKUP(_2021June_July_product_data[[#This Row],[product_shopid]],_2021June_July_shop_data[[#All],[shopid]:[follower_count]],7,0)</f>
        <v>2834</v>
      </c>
      <c r="G639" s="2" t="s">
        <v>237</v>
      </c>
      <c r="H639" s="2" t="s">
        <v>572</v>
      </c>
      <c r="I639">
        <v>568</v>
      </c>
      <c r="J639">
        <v>279</v>
      </c>
      <c r="K639">
        <v>279</v>
      </c>
      <c r="L639">
        <v>51</v>
      </c>
      <c r="M639" s="2" t="s">
        <v>35</v>
      </c>
      <c r="N639">
        <v>283</v>
      </c>
      <c r="O639">
        <v>110</v>
      </c>
      <c r="P639">
        <v>861</v>
      </c>
      <c r="Q639">
        <v>102</v>
      </c>
      <c r="R639">
        <v>3</v>
      </c>
      <c r="S639">
        <v>2</v>
      </c>
      <c r="T639">
        <v>2</v>
      </c>
      <c r="U639">
        <v>1</v>
      </c>
      <c r="V639">
        <v>110</v>
      </c>
      <c r="W639">
        <v>4.8499999999999996</v>
      </c>
      <c r="X639">
        <v>4549</v>
      </c>
      <c r="Y639">
        <v>267</v>
      </c>
      <c r="Z639" s="10">
        <f t="shared" si="9"/>
        <v>5.5440199335548175E-2</v>
      </c>
      <c r="AA639" s="10">
        <f>_2021June_July_product_data[[#This Row],[units_sold]]/_2021June_July_product_data[[#This Row],[product_views]]</f>
        <v>0.31010452961672474</v>
      </c>
      <c r="AB639">
        <v>1</v>
      </c>
      <c r="AC639" s="2" t="s">
        <v>41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3</v>
      </c>
      <c r="AM639" t="str">
        <f>VLOOKUP(_2021June_July_product_data[[#This Row],[product_shopid]],_2021June_July_shop_data[[#All],[shopid]:[shop_location]],3,0)</f>
        <v>August</v>
      </c>
      <c r="AN639">
        <f>VLOOKUP(_2021June_July_product_data[[#This Row],[product_shopid]],_2021June_July_shop_data[[#All],[shopid]:[shop_location]],5,0)</f>
        <v>2019</v>
      </c>
      <c r="AO639">
        <f>VLOOKUP(_2021June_July_product_data[[#This Row],[product_shopid]],_2021June_July_shop_data[[#All],[shopid]:[shop_location]],6,0)</f>
        <v>271</v>
      </c>
      <c r="AP639">
        <f>VLOOKUP(_2021June_July_product_data[[#This Row],[product_shopid]],_2021June_July_shop_data[[#All],[shopid]:[shop_location]],7,0)</f>
        <v>2834</v>
      </c>
      <c r="AQ639">
        <f>VLOOKUP(_2021June_July_product_data[[#This Row],[product_shopid]],_2021June_July_shop_data[[#All],[shopid]:[shop_location]],9,0)</f>
        <v>97</v>
      </c>
      <c r="AR639" s="2"/>
    </row>
    <row r="640" spans="1:44" x14ac:dyDescent="0.35">
      <c r="A640">
        <v>2.0210621445436515E+17</v>
      </c>
      <c r="B640" s="1">
        <v>44368</v>
      </c>
      <c r="C640">
        <v>4454365147</v>
      </c>
      <c r="D640">
        <v>50822877</v>
      </c>
      <c r="E640" t="str">
        <f>VLOOKUP(_2021June_July_product_data[[#This Row],[product_shopid]],_2021June_July_shop_data[[#All],[shopid]:[name]],2,0)</f>
        <v>Stylelaland</v>
      </c>
      <c r="F640">
        <f>VLOOKUP(_2021June_July_product_data[[#This Row],[product_shopid]],_2021June_July_shop_data[[#All],[shopid]:[follower_count]],7,0)</f>
        <v>72146</v>
      </c>
      <c r="G640" s="2" t="s">
        <v>237</v>
      </c>
      <c r="H640" s="2" t="s">
        <v>573</v>
      </c>
      <c r="I640">
        <v>149</v>
      </c>
      <c r="J640">
        <v>119</v>
      </c>
      <c r="K640">
        <v>119</v>
      </c>
      <c r="L640">
        <v>20</v>
      </c>
      <c r="M640" s="2" t="s">
        <v>35</v>
      </c>
      <c r="N640">
        <v>298</v>
      </c>
      <c r="O640">
        <v>62</v>
      </c>
      <c r="P640">
        <v>398</v>
      </c>
      <c r="Q640">
        <v>57</v>
      </c>
      <c r="R640">
        <v>4</v>
      </c>
      <c r="S640">
        <v>1</v>
      </c>
      <c r="T640">
        <v>0</v>
      </c>
      <c r="U640">
        <v>0</v>
      </c>
      <c r="V640">
        <v>62</v>
      </c>
      <c r="W640">
        <v>4.9000000000000004</v>
      </c>
      <c r="X640">
        <v>65</v>
      </c>
      <c r="Y640">
        <v>153</v>
      </c>
      <c r="Z640" s="10">
        <f t="shared" si="9"/>
        <v>0.70183486238532111</v>
      </c>
      <c r="AA640" s="10">
        <f>_2021June_July_product_data[[#This Row],[units_sold]]/_2021June_July_product_data[[#This Row],[product_views]]</f>
        <v>0.38442211055276382</v>
      </c>
      <c r="AB640">
        <v>1</v>
      </c>
      <c r="AC640" s="2" t="s">
        <v>36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3</v>
      </c>
      <c r="AM640" t="str">
        <f>VLOOKUP(_2021June_July_product_data[[#This Row],[product_shopid]],_2021June_July_shop_data[[#All],[shopid]:[shop_location]],3,0)</f>
        <v>January</v>
      </c>
      <c r="AN640">
        <f>VLOOKUP(_2021June_July_product_data[[#This Row],[product_shopid]],_2021June_July_shop_data[[#All],[shopid]:[shop_location]],5,0)</f>
        <v>2018</v>
      </c>
      <c r="AO640">
        <f>VLOOKUP(_2021June_July_product_data[[#This Row],[product_shopid]],_2021June_July_shop_data[[#All],[shopid]:[shop_location]],6,0)</f>
        <v>515</v>
      </c>
      <c r="AP640">
        <f>VLOOKUP(_2021June_July_product_data[[#This Row],[product_shopid]],_2021June_July_shop_data[[#All],[shopid]:[shop_location]],7,0)</f>
        <v>72146</v>
      </c>
      <c r="AQ640">
        <f>VLOOKUP(_2021June_July_product_data[[#This Row],[product_shopid]],_2021June_July_shop_data[[#All],[shopid]:[shop_location]],9,0)</f>
        <v>73</v>
      </c>
      <c r="AR640" s="2"/>
    </row>
    <row r="641" spans="1:44" x14ac:dyDescent="0.35">
      <c r="A641">
        <v>2.0210621966742214E+17</v>
      </c>
      <c r="B641" s="1">
        <v>44368</v>
      </c>
      <c r="C641">
        <v>9667422130</v>
      </c>
      <c r="D641">
        <v>362257424</v>
      </c>
      <c r="E641" t="e">
        <f>VLOOKUP(_2021June_July_product_data[[#This Row],[product_shopid]],_2021June_July_shop_data[[#All],[shopid]:[name]],2,0)</f>
        <v>#N/A</v>
      </c>
      <c r="F641" t="e">
        <f>VLOOKUP(_2021June_July_product_data[[#This Row],[product_shopid]],_2021June_July_shop_data[[#All],[shopid]:[follower_count]],7,0)</f>
        <v>#N/A</v>
      </c>
      <c r="G641" s="2" t="s">
        <v>237</v>
      </c>
      <c r="H641" s="2" t="s">
        <v>574</v>
      </c>
      <c r="I641">
        <v>900</v>
      </c>
      <c r="J641">
        <v>360</v>
      </c>
      <c r="K641">
        <v>360</v>
      </c>
      <c r="L641">
        <v>60</v>
      </c>
      <c r="M641" s="2" t="s">
        <v>35</v>
      </c>
      <c r="N641">
        <v>3</v>
      </c>
      <c r="O641">
        <v>0</v>
      </c>
      <c r="P641">
        <v>19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27966</v>
      </c>
      <c r="Y641">
        <v>0</v>
      </c>
      <c r="Z641" s="10">
        <f t="shared" si="9"/>
        <v>0</v>
      </c>
      <c r="AA641" s="10">
        <f>_2021June_July_product_data[[#This Row],[units_sold]]/_2021June_July_product_data[[#This Row],[product_views]]</f>
        <v>0</v>
      </c>
      <c r="AB641">
        <v>1</v>
      </c>
      <c r="AC641" s="2" t="s">
        <v>41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4</v>
      </c>
      <c r="AM641" t="e">
        <f>VLOOKUP(_2021June_July_product_data[[#This Row],[product_shopid]],_2021June_July_shop_data[[#All],[shopid]:[shop_location]],3,0)</f>
        <v>#N/A</v>
      </c>
      <c r="AN641" t="e">
        <f>VLOOKUP(_2021June_July_product_data[[#This Row],[product_shopid]],_2021June_July_shop_data[[#All],[shopid]:[shop_location]],5,0)</f>
        <v>#N/A</v>
      </c>
      <c r="AO641" t="e">
        <f>VLOOKUP(_2021June_July_product_data[[#This Row],[product_shopid]],_2021June_July_shop_data[[#All],[shopid]:[shop_location]],6,0)</f>
        <v>#N/A</v>
      </c>
      <c r="AP641" t="e">
        <f>VLOOKUP(_2021June_July_product_data[[#This Row],[product_shopid]],_2021June_July_shop_data[[#All],[shopid]:[shop_location]],7,0)</f>
        <v>#N/A</v>
      </c>
      <c r="AQ641" t="e">
        <f>VLOOKUP(_2021June_July_product_data[[#This Row],[product_shopid]],_2021June_July_shop_data[[#All],[shopid]:[shop_location]],9,0)</f>
        <v>#N/A</v>
      </c>
      <c r="AR641" s="2"/>
    </row>
    <row r="642" spans="1:44" x14ac:dyDescent="0.35">
      <c r="A642">
        <v>2.0210621595629744E+17</v>
      </c>
      <c r="B642" s="1">
        <v>44368</v>
      </c>
      <c r="C642">
        <v>5956297440</v>
      </c>
      <c r="D642">
        <v>50822877</v>
      </c>
      <c r="E642" t="str">
        <f>VLOOKUP(_2021June_July_product_data[[#This Row],[product_shopid]],_2021June_July_shop_data[[#All],[shopid]:[name]],2,0)</f>
        <v>Stylelaland</v>
      </c>
      <c r="F642">
        <f>VLOOKUP(_2021June_July_product_data[[#This Row],[product_shopid]],_2021June_July_shop_data[[#All],[shopid]:[follower_count]],7,0)</f>
        <v>72146</v>
      </c>
      <c r="G642" s="2" t="s">
        <v>237</v>
      </c>
      <c r="H642" s="2" t="s">
        <v>575</v>
      </c>
      <c r="I642">
        <v>269</v>
      </c>
      <c r="J642">
        <v>239</v>
      </c>
      <c r="K642">
        <v>239</v>
      </c>
      <c r="L642">
        <v>11</v>
      </c>
      <c r="M642" s="2" t="s">
        <v>35</v>
      </c>
      <c r="N642">
        <v>696</v>
      </c>
      <c r="O642">
        <v>80</v>
      </c>
      <c r="P642">
        <v>820</v>
      </c>
      <c r="Q642">
        <v>70</v>
      </c>
      <c r="R642">
        <v>3</v>
      </c>
      <c r="S642">
        <v>4</v>
      </c>
      <c r="T642">
        <v>0</v>
      </c>
      <c r="U642">
        <v>3</v>
      </c>
      <c r="V642">
        <v>80</v>
      </c>
      <c r="W642">
        <v>4.71</v>
      </c>
      <c r="X642">
        <v>60</v>
      </c>
      <c r="Y642">
        <v>173</v>
      </c>
      <c r="Z642" s="10">
        <f t="shared" ref="Z642:Z705" si="10">Y642/(Y642+X642)</f>
        <v>0.74248927038626611</v>
      </c>
      <c r="AA642" s="10">
        <f>_2021June_July_product_data[[#This Row],[units_sold]]/_2021June_July_product_data[[#This Row],[product_views]]</f>
        <v>0.21097560975609755</v>
      </c>
      <c r="AB642">
        <v>1</v>
      </c>
      <c r="AC642" s="2" t="s">
        <v>36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6</v>
      </c>
      <c r="AM642" t="str">
        <f>VLOOKUP(_2021June_July_product_data[[#This Row],[product_shopid]],_2021June_July_shop_data[[#All],[shopid]:[shop_location]],3,0)</f>
        <v>January</v>
      </c>
      <c r="AN642">
        <f>VLOOKUP(_2021June_July_product_data[[#This Row],[product_shopid]],_2021June_July_shop_data[[#All],[shopid]:[shop_location]],5,0)</f>
        <v>2018</v>
      </c>
      <c r="AO642">
        <f>VLOOKUP(_2021June_July_product_data[[#This Row],[product_shopid]],_2021June_July_shop_data[[#All],[shopid]:[shop_location]],6,0)</f>
        <v>515</v>
      </c>
      <c r="AP642">
        <f>VLOOKUP(_2021June_July_product_data[[#This Row],[product_shopid]],_2021June_July_shop_data[[#All],[shopid]:[shop_location]],7,0)</f>
        <v>72146</v>
      </c>
      <c r="AQ642">
        <f>VLOOKUP(_2021June_July_product_data[[#This Row],[product_shopid]],_2021June_July_shop_data[[#All],[shopid]:[shop_location]],9,0)</f>
        <v>73</v>
      </c>
      <c r="AR642" s="2"/>
    </row>
    <row r="643" spans="1:44" x14ac:dyDescent="0.35">
      <c r="A643">
        <v>2.0210621391350262E+17</v>
      </c>
      <c r="B643" s="1">
        <v>44368</v>
      </c>
      <c r="C643">
        <v>3913502639</v>
      </c>
      <c r="D643">
        <v>64909636</v>
      </c>
      <c r="E643" t="str">
        <f>VLOOKUP(_2021June_July_product_data[[#This Row],[product_shopid]],_2021June_July_shop_data[[#All],[shopid]:[name]],2,0)</f>
        <v>Women T-shirts &amp; Korean Top</v>
      </c>
      <c r="F643">
        <f>VLOOKUP(_2021June_July_product_data[[#This Row],[product_shopid]],_2021June_July_shop_data[[#All],[shopid]:[follower_count]],7,0)</f>
        <v>51019</v>
      </c>
      <c r="G643" s="2" t="s">
        <v>237</v>
      </c>
      <c r="H643" s="2" t="s">
        <v>576</v>
      </c>
      <c r="I643">
        <v>100</v>
      </c>
      <c r="J643">
        <v>48</v>
      </c>
      <c r="K643">
        <v>239</v>
      </c>
      <c r="L643">
        <v>52</v>
      </c>
      <c r="M643" s="2" t="s">
        <v>35</v>
      </c>
      <c r="N643">
        <v>552</v>
      </c>
      <c r="O643">
        <v>121</v>
      </c>
      <c r="P643">
        <v>1394</v>
      </c>
      <c r="Q643">
        <v>116</v>
      </c>
      <c r="R643">
        <v>1</v>
      </c>
      <c r="S643">
        <v>2</v>
      </c>
      <c r="T643">
        <v>0</v>
      </c>
      <c r="U643">
        <v>2</v>
      </c>
      <c r="V643">
        <v>121</v>
      </c>
      <c r="W643">
        <v>4.8899999999999997</v>
      </c>
      <c r="X643">
        <v>3872</v>
      </c>
      <c r="Y643">
        <v>280</v>
      </c>
      <c r="Z643" s="10">
        <f t="shared" si="10"/>
        <v>6.7437379576107903E-2</v>
      </c>
      <c r="AA643" s="10">
        <f>_2021June_July_product_data[[#This Row],[units_sold]]/_2021June_July_product_data[[#This Row],[product_views]]</f>
        <v>0.20086083213773315</v>
      </c>
      <c r="AB643">
        <v>1</v>
      </c>
      <c r="AC643" s="2" t="s">
        <v>41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6</v>
      </c>
      <c r="AM643" t="str">
        <f>VLOOKUP(_2021June_July_product_data[[#This Row],[product_shopid]],_2021June_July_shop_data[[#All],[shopid]:[shop_location]],3,0)</f>
        <v>April</v>
      </c>
      <c r="AN643">
        <f>VLOOKUP(_2021June_July_product_data[[#This Row],[product_shopid]],_2021June_July_shop_data[[#All],[shopid]:[shop_location]],5,0)</f>
        <v>2018</v>
      </c>
      <c r="AO643">
        <f>VLOOKUP(_2021June_July_product_data[[#This Row],[product_shopid]],_2021June_July_shop_data[[#All],[shopid]:[shop_location]],6,0)</f>
        <v>1306</v>
      </c>
      <c r="AP643">
        <f>VLOOKUP(_2021June_July_product_data[[#This Row],[product_shopid]],_2021June_July_shop_data[[#All],[shopid]:[shop_location]],7,0)</f>
        <v>51019</v>
      </c>
      <c r="AQ643">
        <f>VLOOKUP(_2021June_July_product_data[[#This Row],[product_shopid]],_2021June_July_shop_data[[#All],[shopid]:[shop_location]],9,0)</f>
        <v>94</v>
      </c>
      <c r="AR643" s="2"/>
    </row>
    <row r="644" spans="1:44" x14ac:dyDescent="0.35">
      <c r="A644">
        <v>2.021062154526697E+17</v>
      </c>
      <c r="B644" s="1">
        <v>44368</v>
      </c>
      <c r="C644">
        <v>5452669710</v>
      </c>
      <c r="D644">
        <v>254711738</v>
      </c>
      <c r="E644" t="str">
        <f>VLOOKUP(_2021June_July_product_data[[#This Row],[product_shopid]],_2021June_July_shop_data[[#All],[shopid]:[name]],2,0)</f>
        <v>hello.may.ph</v>
      </c>
      <c r="F644">
        <f>VLOOKUP(_2021June_July_product_data[[#This Row],[product_shopid]],_2021June_July_shop_data[[#All],[shopid]:[follower_count]],7,0)</f>
        <v>17487</v>
      </c>
      <c r="G644" s="2" t="s">
        <v>237</v>
      </c>
      <c r="H644" s="2" t="s">
        <v>577</v>
      </c>
      <c r="I644">
        <v>398</v>
      </c>
      <c r="J644">
        <v>199</v>
      </c>
      <c r="K644">
        <v>199</v>
      </c>
      <c r="L644">
        <v>50</v>
      </c>
      <c r="M644" s="2" t="s">
        <v>35</v>
      </c>
      <c r="N644">
        <v>1861</v>
      </c>
      <c r="O644">
        <v>137</v>
      </c>
      <c r="P644">
        <v>2680</v>
      </c>
      <c r="Q644">
        <v>131</v>
      </c>
      <c r="R644">
        <v>5</v>
      </c>
      <c r="S644">
        <v>1</v>
      </c>
      <c r="T644">
        <v>0</v>
      </c>
      <c r="U644">
        <v>0</v>
      </c>
      <c r="V644">
        <v>137</v>
      </c>
      <c r="W644">
        <v>4.95</v>
      </c>
      <c r="X644">
        <v>5329</v>
      </c>
      <c r="Y644">
        <v>275</v>
      </c>
      <c r="Z644" s="10">
        <f t="shared" si="10"/>
        <v>4.907209136331192E-2</v>
      </c>
      <c r="AA644" s="10">
        <f>_2021June_July_product_data[[#This Row],[units_sold]]/_2021June_July_product_data[[#This Row],[product_views]]</f>
        <v>0.10261194029850747</v>
      </c>
      <c r="AB644">
        <v>1</v>
      </c>
      <c r="AC644" s="2" t="s">
        <v>41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2</v>
      </c>
      <c r="AM644" t="str">
        <f>VLOOKUP(_2021June_July_product_data[[#This Row],[product_shopid]],_2021June_July_shop_data[[#All],[shopid]:[shop_location]],3,0)</f>
        <v>April</v>
      </c>
      <c r="AN644">
        <f>VLOOKUP(_2021June_July_product_data[[#This Row],[product_shopid]],_2021June_July_shop_data[[#All],[shopid]:[shop_location]],5,0)</f>
        <v>2020</v>
      </c>
      <c r="AO644">
        <f>VLOOKUP(_2021June_July_product_data[[#This Row],[product_shopid]],_2021June_July_shop_data[[#All],[shopid]:[shop_location]],6,0)</f>
        <v>446</v>
      </c>
      <c r="AP644">
        <f>VLOOKUP(_2021June_July_product_data[[#This Row],[product_shopid]],_2021June_July_shop_data[[#All],[shopid]:[shop_location]],7,0)</f>
        <v>17487</v>
      </c>
      <c r="AQ644">
        <f>VLOOKUP(_2021June_July_product_data[[#This Row],[product_shopid]],_2021June_July_shop_data[[#All],[shopid]:[shop_location]],9,0)</f>
        <v>96</v>
      </c>
      <c r="AR644" s="2"/>
    </row>
    <row r="645" spans="1:44" x14ac:dyDescent="0.35">
      <c r="A645">
        <v>2.0210621428536026E+17</v>
      </c>
      <c r="B645" s="1">
        <v>44368</v>
      </c>
      <c r="C645">
        <v>4285360254</v>
      </c>
      <c r="D645">
        <v>46399675</v>
      </c>
      <c r="E645" t="str">
        <f>VLOOKUP(_2021June_July_product_data[[#This Row],[product_shopid]],_2021June_July_shop_data[[#All],[shopid]:[name]],2,0)</f>
        <v>ABUBOT_PH</v>
      </c>
      <c r="F645">
        <f>VLOOKUP(_2021June_July_product_data[[#This Row],[product_shopid]],_2021June_July_shop_data[[#All],[shopid]:[follower_count]],7,0)</f>
        <v>1899961</v>
      </c>
      <c r="G645" s="2" t="s">
        <v>237</v>
      </c>
      <c r="H645" s="2" t="s">
        <v>578</v>
      </c>
      <c r="I645">
        <v>250</v>
      </c>
      <c r="J645">
        <v>75</v>
      </c>
      <c r="K645">
        <v>75</v>
      </c>
      <c r="L645">
        <v>70</v>
      </c>
      <c r="M645" s="2" t="s">
        <v>35</v>
      </c>
      <c r="N645">
        <v>331</v>
      </c>
      <c r="O645">
        <v>391</v>
      </c>
      <c r="P645">
        <v>12632</v>
      </c>
      <c r="Q645">
        <v>375</v>
      </c>
      <c r="R645">
        <v>4</v>
      </c>
      <c r="S645">
        <v>5</v>
      </c>
      <c r="T645">
        <v>3</v>
      </c>
      <c r="U645">
        <v>4</v>
      </c>
      <c r="V645">
        <v>391</v>
      </c>
      <c r="W645">
        <v>4.9000000000000004</v>
      </c>
      <c r="X645">
        <v>2434</v>
      </c>
      <c r="Y645">
        <v>1362</v>
      </c>
      <c r="Z645" s="10">
        <f t="shared" si="10"/>
        <v>0.35879873551106428</v>
      </c>
      <c r="AA645" s="10">
        <f>_2021June_July_product_data[[#This Row],[units_sold]]/_2021June_July_product_data[[#This Row],[product_views]]</f>
        <v>0.1078214059531349</v>
      </c>
      <c r="AB645">
        <v>1</v>
      </c>
      <c r="AC645" s="2" t="s">
        <v>55</v>
      </c>
      <c r="AD645">
        <v>0</v>
      </c>
      <c r="AE645">
        <v>0</v>
      </c>
      <c r="AF645">
        <v>1</v>
      </c>
      <c r="AG645">
        <v>1</v>
      </c>
      <c r="AH645">
        <v>0</v>
      </c>
      <c r="AI645">
        <v>0</v>
      </c>
      <c r="AJ645">
        <v>0</v>
      </c>
      <c r="AK645">
        <v>7</v>
      </c>
      <c r="AM645" t="str">
        <f>VLOOKUP(_2021June_July_product_data[[#This Row],[product_shopid]],_2021June_July_shop_data[[#All],[shopid]:[shop_location]],3,0)</f>
        <v>December</v>
      </c>
      <c r="AN645">
        <f>VLOOKUP(_2021June_July_product_data[[#This Row],[product_shopid]],_2021June_July_shop_data[[#All],[shopid]:[shop_location]],5,0)</f>
        <v>2017</v>
      </c>
      <c r="AO645">
        <f>VLOOKUP(_2021June_July_product_data[[#This Row],[product_shopid]],_2021June_July_shop_data[[#All],[shopid]:[shop_location]],6,0)</f>
        <v>420</v>
      </c>
      <c r="AP645">
        <f>VLOOKUP(_2021June_July_product_data[[#This Row],[product_shopid]],_2021June_July_shop_data[[#All],[shopid]:[shop_location]],7,0)</f>
        <v>1899961</v>
      </c>
      <c r="AQ645">
        <f>VLOOKUP(_2021June_July_product_data[[#This Row],[product_shopid]],_2021June_July_shop_data[[#All],[shopid]:[shop_location]],9,0)</f>
        <v>61</v>
      </c>
      <c r="AR645" s="2"/>
    </row>
    <row r="646" spans="1:44" x14ac:dyDescent="0.35">
      <c r="A646">
        <v>2.0210621505730506E+17</v>
      </c>
      <c r="B646" s="1">
        <v>44368</v>
      </c>
      <c r="C646">
        <v>5057305042</v>
      </c>
      <c r="D646">
        <v>196673372</v>
      </c>
      <c r="E646" t="str">
        <f>VLOOKUP(_2021June_July_product_data[[#This Row],[product_shopid]],_2021June_July_shop_data[[#All],[shopid]:[name]],2,0)</f>
        <v>Fashion Women Clothes Shop</v>
      </c>
      <c r="F646">
        <f>VLOOKUP(_2021June_July_product_data[[#This Row],[product_shopid]],_2021June_July_shop_data[[#All],[shopid]:[follower_count]],7,0)</f>
        <v>14114</v>
      </c>
      <c r="G646" s="2" t="s">
        <v>237</v>
      </c>
      <c r="H646" s="2" t="s">
        <v>579</v>
      </c>
      <c r="I646">
        <v>830</v>
      </c>
      <c r="J646">
        <v>259</v>
      </c>
      <c r="K646">
        <v>259</v>
      </c>
      <c r="L646">
        <v>69</v>
      </c>
      <c r="M646" s="2" t="s">
        <v>35</v>
      </c>
      <c r="N646">
        <v>4077</v>
      </c>
      <c r="O646">
        <v>406</v>
      </c>
      <c r="P646">
        <v>1990</v>
      </c>
      <c r="Q646">
        <v>341</v>
      </c>
      <c r="R646">
        <v>32</v>
      </c>
      <c r="S646">
        <v>20</v>
      </c>
      <c r="T646">
        <v>2</v>
      </c>
      <c r="U646">
        <v>11</v>
      </c>
      <c r="V646">
        <v>406</v>
      </c>
      <c r="W646">
        <v>4.7</v>
      </c>
      <c r="X646">
        <v>8021</v>
      </c>
      <c r="Y646">
        <v>972</v>
      </c>
      <c r="Z646" s="10">
        <f t="shared" si="10"/>
        <v>0.1080840653841877</v>
      </c>
      <c r="AA646" s="10">
        <f>_2021June_July_product_data[[#This Row],[units_sold]]/_2021June_July_product_data[[#This Row],[product_views]]</f>
        <v>0.48844221105527641</v>
      </c>
      <c r="AB646">
        <v>1</v>
      </c>
      <c r="AC646" s="2" t="s">
        <v>41</v>
      </c>
      <c r="AD646">
        <v>0</v>
      </c>
      <c r="AE646">
        <v>0</v>
      </c>
      <c r="AF646">
        <v>1</v>
      </c>
      <c r="AG646">
        <v>1</v>
      </c>
      <c r="AH646">
        <v>0</v>
      </c>
      <c r="AI646">
        <v>0</v>
      </c>
      <c r="AJ646">
        <v>0</v>
      </c>
      <c r="AK646">
        <v>2</v>
      </c>
      <c r="AM646" t="str">
        <f>VLOOKUP(_2021June_July_product_data[[#This Row],[product_shopid]],_2021June_July_shop_data[[#All],[shopid]:[shop_location]],3,0)</f>
        <v>November</v>
      </c>
      <c r="AN646">
        <f>VLOOKUP(_2021June_July_product_data[[#This Row],[product_shopid]],_2021June_July_shop_data[[#All],[shopid]:[shop_location]],5,0)</f>
        <v>2019</v>
      </c>
      <c r="AO646">
        <f>VLOOKUP(_2021June_July_product_data[[#This Row],[product_shopid]],_2021June_July_shop_data[[#All],[shopid]:[shop_location]],6,0)</f>
        <v>624</v>
      </c>
      <c r="AP646">
        <f>VLOOKUP(_2021June_July_product_data[[#This Row],[product_shopid]],_2021June_July_shop_data[[#All],[shopid]:[shop_location]],7,0)</f>
        <v>14114</v>
      </c>
      <c r="AQ646">
        <f>VLOOKUP(_2021June_July_product_data[[#This Row],[product_shopid]],_2021June_July_shop_data[[#All],[shopid]:[shop_location]],9,0)</f>
        <v>46</v>
      </c>
      <c r="AR646" s="2"/>
    </row>
    <row r="647" spans="1:44" x14ac:dyDescent="0.35">
      <c r="A647">
        <v>2.0210621713934429E+17</v>
      </c>
      <c r="B647" s="1">
        <v>44368</v>
      </c>
      <c r="C647">
        <v>7139344276</v>
      </c>
      <c r="D647">
        <v>275875058</v>
      </c>
      <c r="E647" t="str">
        <f>VLOOKUP(_2021June_July_product_data[[#This Row],[product_shopid]],_2021June_July_shop_data[[#All],[shopid]:[name]],2,0)</f>
        <v>small__tomato.ph</v>
      </c>
      <c r="F647">
        <f>VLOOKUP(_2021June_July_product_data[[#This Row],[product_shopid]],_2021June_July_shop_data[[#All],[shopid]:[follower_count]],7,0)</f>
        <v>81352</v>
      </c>
      <c r="G647" s="2" t="s">
        <v>237</v>
      </c>
      <c r="H647" s="2" t="s">
        <v>329</v>
      </c>
      <c r="J647">
        <v>199</v>
      </c>
      <c r="K647">
        <v>199</v>
      </c>
      <c r="L647">
        <v>0</v>
      </c>
      <c r="M647" s="2" t="s">
        <v>35</v>
      </c>
      <c r="N647">
        <v>1412</v>
      </c>
      <c r="O647">
        <v>77</v>
      </c>
      <c r="P647">
        <v>9830</v>
      </c>
      <c r="Q647">
        <v>60</v>
      </c>
      <c r="R647">
        <v>6</v>
      </c>
      <c r="S647">
        <v>7</v>
      </c>
      <c r="T647">
        <v>2</v>
      </c>
      <c r="U647">
        <v>2</v>
      </c>
      <c r="V647">
        <v>77</v>
      </c>
      <c r="W647">
        <v>4.5599999999999996</v>
      </c>
      <c r="X647">
        <v>940</v>
      </c>
      <c r="Y647">
        <v>168</v>
      </c>
      <c r="Z647" s="10">
        <f t="shared" si="10"/>
        <v>0.15162454873646208</v>
      </c>
      <c r="AA647" s="10">
        <f>_2021June_July_product_data[[#This Row],[units_sold]]/_2021June_July_product_data[[#This Row],[product_views]]</f>
        <v>1.7090539165818923E-2</v>
      </c>
      <c r="AB647">
        <v>1</v>
      </c>
      <c r="AC647" s="2" t="s">
        <v>41</v>
      </c>
      <c r="AD647">
        <v>0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2</v>
      </c>
      <c r="AM647" t="str">
        <f>VLOOKUP(_2021June_July_product_data[[#This Row],[product_shopid]],_2021June_July_shop_data[[#All],[shopid]:[shop_location]],3,0)</f>
        <v>June</v>
      </c>
      <c r="AN647">
        <f>VLOOKUP(_2021June_July_product_data[[#This Row],[product_shopid]],_2021June_July_shop_data[[#All],[shopid]:[shop_location]],5,0)</f>
        <v>2020</v>
      </c>
      <c r="AO647">
        <f>VLOOKUP(_2021June_July_product_data[[#This Row],[product_shopid]],_2021June_July_shop_data[[#All],[shopid]:[shop_location]],6,0)</f>
        <v>495</v>
      </c>
      <c r="AP647">
        <f>VLOOKUP(_2021June_July_product_data[[#This Row],[product_shopid]],_2021June_July_shop_data[[#All],[shopid]:[shop_location]],7,0)</f>
        <v>81352</v>
      </c>
      <c r="AQ647">
        <f>VLOOKUP(_2021June_July_product_data[[#This Row],[product_shopid]],_2021June_July_shop_data[[#All],[shopid]:[shop_location]],9,0)</f>
        <v>94</v>
      </c>
      <c r="AR647" s="2"/>
    </row>
    <row r="648" spans="1:44" x14ac:dyDescent="0.35">
      <c r="A648">
        <v>2.021062180342231E+17</v>
      </c>
      <c r="B648" s="1">
        <v>44368</v>
      </c>
      <c r="C648">
        <v>8034223113</v>
      </c>
      <c r="D648">
        <v>46399675</v>
      </c>
      <c r="E648" t="str">
        <f>VLOOKUP(_2021June_July_product_data[[#This Row],[product_shopid]],_2021June_July_shop_data[[#All],[shopid]:[name]],2,0)</f>
        <v>ABUBOT_PH</v>
      </c>
      <c r="F648">
        <f>VLOOKUP(_2021June_July_product_data[[#This Row],[product_shopid]],_2021June_July_shop_data[[#All],[shopid]:[follower_count]],7,0)</f>
        <v>1899961</v>
      </c>
      <c r="G648" s="2" t="s">
        <v>237</v>
      </c>
      <c r="H648" s="2" t="s">
        <v>268</v>
      </c>
      <c r="I648">
        <v>300</v>
      </c>
      <c r="J648">
        <v>79</v>
      </c>
      <c r="K648">
        <v>79</v>
      </c>
      <c r="L648">
        <v>74</v>
      </c>
      <c r="M648" s="2" t="s">
        <v>35</v>
      </c>
      <c r="N648">
        <v>895</v>
      </c>
      <c r="O648">
        <v>1199</v>
      </c>
      <c r="P648">
        <v>18054</v>
      </c>
      <c r="Q648">
        <v>1073</v>
      </c>
      <c r="R648">
        <v>50</v>
      </c>
      <c r="S648">
        <v>31</v>
      </c>
      <c r="T648">
        <v>20</v>
      </c>
      <c r="U648">
        <v>25</v>
      </c>
      <c r="V648">
        <v>1199</v>
      </c>
      <c r="W648">
        <v>4.78</v>
      </c>
      <c r="X648">
        <v>8183</v>
      </c>
      <c r="Y648">
        <v>3951</v>
      </c>
      <c r="Z648" s="10">
        <f t="shared" si="10"/>
        <v>0.32561397725399704</v>
      </c>
      <c r="AA648" s="10">
        <f>_2021June_July_product_data[[#This Row],[units_sold]]/_2021June_July_product_data[[#This Row],[product_views]]</f>
        <v>0.21884346959122633</v>
      </c>
      <c r="AB648">
        <v>1</v>
      </c>
      <c r="AC648" s="2" t="s">
        <v>55</v>
      </c>
      <c r="AD648">
        <v>0</v>
      </c>
      <c r="AE648">
        <v>0</v>
      </c>
      <c r="AF648">
        <v>1</v>
      </c>
      <c r="AG648">
        <v>1</v>
      </c>
      <c r="AH648">
        <v>0</v>
      </c>
      <c r="AI648">
        <v>0</v>
      </c>
      <c r="AJ648">
        <v>0</v>
      </c>
      <c r="AK648">
        <v>7</v>
      </c>
      <c r="AM648" t="str">
        <f>VLOOKUP(_2021June_July_product_data[[#This Row],[product_shopid]],_2021June_July_shop_data[[#All],[shopid]:[shop_location]],3,0)</f>
        <v>December</v>
      </c>
      <c r="AN648">
        <f>VLOOKUP(_2021June_July_product_data[[#This Row],[product_shopid]],_2021June_July_shop_data[[#All],[shopid]:[shop_location]],5,0)</f>
        <v>2017</v>
      </c>
      <c r="AO648">
        <f>VLOOKUP(_2021June_July_product_data[[#This Row],[product_shopid]],_2021June_July_shop_data[[#All],[shopid]:[shop_location]],6,0)</f>
        <v>420</v>
      </c>
      <c r="AP648">
        <f>VLOOKUP(_2021June_July_product_data[[#This Row],[product_shopid]],_2021June_July_shop_data[[#All],[shopid]:[shop_location]],7,0)</f>
        <v>1899961</v>
      </c>
      <c r="AQ648">
        <f>VLOOKUP(_2021June_July_product_data[[#This Row],[product_shopid]],_2021June_July_shop_data[[#All],[shopid]:[shop_location]],9,0)</f>
        <v>61</v>
      </c>
      <c r="AR648" s="2"/>
    </row>
    <row r="649" spans="1:44" x14ac:dyDescent="0.35">
      <c r="A649">
        <v>2.0210621826214026E+17</v>
      </c>
      <c r="B649" s="1">
        <v>44368</v>
      </c>
      <c r="C649">
        <v>8262140270</v>
      </c>
      <c r="D649">
        <v>452323746</v>
      </c>
      <c r="E649" t="str">
        <f>VLOOKUP(_2021June_July_product_data[[#This Row],[product_shopid]],_2021June_July_shop_data[[#All],[shopid]:[name]],2,0)</f>
        <v>havini.ph</v>
      </c>
      <c r="F649">
        <f>VLOOKUP(_2021June_July_product_data[[#This Row],[product_shopid]],_2021June_July_shop_data[[#All],[shopid]:[follower_count]],7,0)</f>
        <v>660</v>
      </c>
      <c r="G649" s="2" t="s">
        <v>237</v>
      </c>
      <c r="H649" s="2" t="s">
        <v>580</v>
      </c>
      <c r="I649">
        <v>288</v>
      </c>
      <c r="J649">
        <v>202</v>
      </c>
      <c r="K649">
        <v>202</v>
      </c>
      <c r="L649">
        <v>30</v>
      </c>
      <c r="M649" s="2" t="s">
        <v>35</v>
      </c>
      <c r="N649">
        <v>4</v>
      </c>
      <c r="O649">
        <v>0</v>
      </c>
      <c r="P649">
        <v>24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1998</v>
      </c>
      <c r="Y649">
        <v>0</v>
      </c>
      <c r="Z649" s="10">
        <f t="shared" si="10"/>
        <v>0</v>
      </c>
      <c r="AA649" s="10">
        <f>_2021June_July_product_data[[#This Row],[units_sold]]/_2021June_July_product_data[[#This Row],[product_views]]</f>
        <v>0</v>
      </c>
      <c r="AB649">
        <v>1</v>
      </c>
      <c r="AC649" s="2" t="s">
        <v>4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M649" t="str">
        <f>VLOOKUP(_2021June_July_product_data[[#This Row],[product_shopid]],_2021June_July_shop_data[[#All],[shopid]:[shop_location]],3,0)</f>
        <v>May</v>
      </c>
      <c r="AN649">
        <f>VLOOKUP(_2021June_July_product_data[[#This Row],[product_shopid]],_2021June_July_shop_data[[#All],[shopid]:[shop_location]],5,0)</f>
        <v>2021</v>
      </c>
      <c r="AO649">
        <f>VLOOKUP(_2021June_July_product_data[[#This Row],[product_shopid]],_2021June_July_shop_data[[#All],[shopid]:[shop_location]],6,0)</f>
        <v>439</v>
      </c>
      <c r="AP649">
        <f>VLOOKUP(_2021June_July_product_data[[#This Row],[product_shopid]],_2021June_July_shop_data[[#All],[shopid]:[shop_location]],7,0)</f>
        <v>660</v>
      </c>
      <c r="AQ649">
        <f>VLOOKUP(_2021June_July_product_data[[#This Row],[product_shopid]],_2021June_July_shop_data[[#All],[shopid]:[shop_location]],9,0)</f>
        <v>96</v>
      </c>
      <c r="AR649" s="2"/>
    </row>
    <row r="650" spans="1:44" x14ac:dyDescent="0.35">
      <c r="A650">
        <v>2.0210621250329645E+17</v>
      </c>
      <c r="B650" s="1">
        <v>44368</v>
      </c>
      <c r="C650">
        <v>2503296456</v>
      </c>
      <c r="D650">
        <v>126018720</v>
      </c>
      <c r="E650" t="str">
        <f>VLOOKUP(_2021June_July_product_data[[#This Row],[product_shopid]],_2021June_July_shop_data[[#All],[shopid]:[name]],2,0)</f>
        <v>croptop korean top dress</v>
      </c>
      <c r="F650">
        <f>VLOOKUP(_2021June_July_product_data[[#This Row],[product_shopid]],_2021June_July_shop_data[[#All],[shopid]:[follower_count]],7,0)</f>
        <v>72704</v>
      </c>
      <c r="G650" s="2" t="s">
        <v>237</v>
      </c>
      <c r="H650" s="2" t="s">
        <v>581</v>
      </c>
      <c r="I650">
        <v>456</v>
      </c>
      <c r="J650">
        <v>259</v>
      </c>
      <c r="K650">
        <v>289</v>
      </c>
      <c r="L650">
        <v>43</v>
      </c>
      <c r="M650" s="2" t="s">
        <v>35</v>
      </c>
      <c r="N650">
        <v>167</v>
      </c>
      <c r="O650">
        <v>66</v>
      </c>
      <c r="P650">
        <v>4294</v>
      </c>
      <c r="Q650">
        <v>59</v>
      </c>
      <c r="R650">
        <v>3</v>
      </c>
      <c r="S650">
        <v>2</v>
      </c>
      <c r="T650">
        <v>0</v>
      </c>
      <c r="U650">
        <v>2</v>
      </c>
      <c r="V650">
        <v>66</v>
      </c>
      <c r="W650">
        <v>4.7699999999999996</v>
      </c>
      <c r="X650">
        <v>29850</v>
      </c>
      <c r="Y650">
        <v>153</v>
      </c>
      <c r="Z650" s="10">
        <f t="shared" si="10"/>
        <v>5.0994900509949009E-3</v>
      </c>
      <c r="AA650" s="10">
        <f>_2021June_July_product_data[[#This Row],[units_sold]]/_2021June_July_product_data[[#This Row],[product_views]]</f>
        <v>3.5631113181183047E-2</v>
      </c>
      <c r="AB650">
        <v>1</v>
      </c>
      <c r="AC650" s="2" t="s">
        <v>4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5</v>
      </c>
      <c r="AM650" t="str">
        <f>VLOOKUP(_2021June_July_product_data[[#This Row],[product_shopid]],_2021June_July_shop_data[[#All],[shopid]:[shop_location]],3,0)</f>
        <v>February</v>
      </c>
      <c r="AN650">
        <f>VLOOKUP(_2021June_July_product_data[[#This Row],[product_shopid]],_2021June_July_shop_data[[#All],[shopid]:[shop_location]],5,0)</f>
        <v>2019</v>
      </c>
      <c r="AO650">
        <f>VLOOKUP(_2021June_July_product_data[[#This Row],[product_shopid]],_2021June_July_shop_data[[#All],[shopid]:[shop_location]],6,0)</f>
        <v>1444</v>
      </c>
      <c r="AP650">
        <f>VLOOKUP(_2021June_July_product_data[[#This Row],[product_shopid]],_2021June_July_shop_data[[#All],[shopid]:[shop_location]],7,0)</f>
        <v>72704</v>
      </c>
      <c r="AQ650">
        <f>VLOOKUP(_2021June_July_product_data[[#This Row],[product_shopid]],_2021June_July_shop_data[[#All],[shopid]:[shop_location]],9,0)</f>
        <v>95</v>
      </c>
      <c r="AR650" s="2"/>
    </row>
    <row r="651" spans="1:44" x14ac:dyDescent="0.35">
      <c r="A651">
        <v>2.0210621651534877E+17</v>
      </c>
      <c r="B651" s="1">
        <v>44368</v>
      </c>
      <c r="C651">
        <v>6515348756</v>
      </c>
      <c r="D651">
        <v>147240166</v>
      </c>
      <c r="E651" t="str">
        <f>VLOOKUP(_2021June_July_product_data[[#This Row],[product_shopid]],_2021June_July_shop_data[[#All],[shopid]:[name]],2,0)</f>
        <v>88jackshop</v>
      </c>
      <c r="F651">
        <f>VLOOKUP(_2021June_July_product_data[[#This Row],[product_shopid]],_2021June_July_shop_data[[#All],[shopid]:[follower_count]],7,0)</f>
        <v>2413</v>
      </c>
      <c r="G651" s="2" t="s">
        <v>237</v>
      </c>
      <c r="H651" s="2" t="s">
        <v>259</v>
      </c>
      <c r="I651">
        <v>399</v>
      </c>
      <c r="J651">
        <v>250</v>
      </c>
      <c r="K651">
        <v>250</v>
      </c>
      <c r="L651">
        <v>37</v>
      </c>
      <c r="M651" s="2" t="s">
        <v>35</v>
      </c>
      <c r="N651">
        <v>367</v>
      </c>
      <c r="O651">
        <v>21</v>
      </c>
      <c r="P651">
        <v>2407</v>
      </c>
      <c r="Q651">
        <v>19</v>
      </c>
      <c r="R651">
        <v>1</v>
      </c>
      <c r="S651">
        <v>0</v>
      </c>
      <c r="T651">
        <v>0</v>
      </c>
      <c r="U651">
        <v>1</v>
      </c>
      <c r="V651">
        <v>21</v>
      </c>
      <c r="W651">
        <v>4.76</v>
      </c>
      <c r="X651">
        <v>277</v>
      </c>
      <c r="Y651">
        <v>63</v>
      </c>
      <c r="Z651" s="10">
        <f t="shared" si="10"/>
        <v>0.18529411764705883</v>
      </c>
      <c r="AA651" s="10">
        <f>_2021June_July_product_data[[#This Row],[units_sold]]/_2021June_July_product_data[[#This Row],[product_views]]</f>
        <v>2.6173660157872872E-2</v>
      </c>
      <c r="AB651">
        <v>1</v>
      </c>
      <c r="AC651" s="2" t="s">
        <v>79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7</v>
      </c>
      <c r="AM651" t="str">
        <f>VLOOKUP(_2021June_July_product_data[[#This Row],[product_shopid]],_2021June_July_shop_data[[#All],[shopid]:[shop_location]],3,0)</f>
        <v>May</v>
      </c>
      <c r="AN651">
        <f>VLOOKUP(_2021June_July_product_data[[#This Row],[product_shopid]],_2021June_July_shop_data[[#All],[shopid]:[shop_location]],5,0)</f>
        <v>2019</v>
      </c>
      <c r="AO651">
        <f>VLOOKUP(_2021June_July_product_data[[#This Row],[product_shopid]],_2021June_July_shop_data[[#All],[shopid]:[shop_location]],6,0)</f>
        <v>225</v>
      </c>
      <c r="AP651">
        <f>VLOOKUP(_2021June_July_product_data[[#This Row],[product_shopid]],_2021June_July_shop_data[[#All],[shopid]:[shop_location]],7,0)</f>
        <v>2413</v>
      </c>
      <c r="AQ651">
        <f>VLOOKUP(_2021June_July_product_data[[#This Row],[product_shopid]],_2021June_July_shop_data[[#All],[shopid]:[shop_location]],9,0)</f>
        <v>77</v>
      </c>
      <c r="AR651" s="2"/>
    </row>
    <row r="652" spans="1:44" x14ac:dyDescent="0.35">
      <c r="A652">
        <v>2.0210621735044362E+17</v>
      </c>
      <c r="B652" s="1">
        <v>44368</v>
      </c>
      <c r="C652">
        <v>7350443604</v>
      </c>
      <c r="D652">
        <v>303372405</v>
      </c>
      <c r="E652" t="str">
        <f>VLOOKUP(_2021June_July_product_data[[#This Row],[product_shopid]],_2021June_July_shop_data[[#All],[shopid]:[name]],2,0)</f>
        <v>GDTima2.ph</v>
      </c>
      <c r="F652">
        <f>VLOOKUP(_2021June_July_product_data[[#This Row],[product_shopid]],_2021June_July_shop_data[[#All],[shopid]:[follower_count]],7,0)</f>
        <v>56539</v>
      </c>
      <c r="G652" s="2" t="s">
        <v>237</v>
      </c>
      <c r="H652" s="2" t="s">
        <v>582</v>
      </c>
      <c r="I652">
        <v>186</v>
      </c>
      <c r="J652">
        <v>178</v>
      </c>
      <c r="K652">
        <v>178</v>
      </c>
      <c r="L652">
        <v>4</v>
      </c>
      <c r="M652" s="2" t="s">
        <v>35</v>
      </c>
      <c r="N652">
        <v>871</v>
      </c>
      <c r="O652">
        <v>117</v>
      </c>
      <c r="P652">
        <v>2813</v>
      </c>
      <c r="Q652">
        <v>103</v>
      </c>
      <c r="R652">
        <v>9</v>
      </c>
      <c r="S652">
        <v>3</v>
      </c>
      <c r="T652">
        <v>2</v>
      </c>
      <c r="U652">
        <v>0</v>
      </c>
      <c r="V652">
        <v>117</v>
      </c>
      <c r="W652">
        <v>4.82</v>
      </c>
      <c r="X652">
        <v>39737</v>
      </c>
      <c r="Y652">
        <v>311</v>
      </c>
      <c r="Z652" s="10">
        <f t="shared" si="10"/>
        <v>7.7656811825809026E-3</v>
      </c>
      <c r="AA652" s="10">
        <f>_2021June_July_product_data[[#This Row],[units_sold]]/_2021June_July_product_data[[#This Row],[product_views]]</f>
        <v>0.11055812300035549</v>
      </c>
      <c r="AB652">
        <v>1</v>
      </c>
      <c r="AC652" s="2" t="s">
        <v>41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9</v>
      </c>
      <c r="AM652" t="str">
        <f>VLOOKUP(_2021June_July_product_data[[#This Row],[product_shopid]],_2021June_July_shop_data[[#All],[shopid]:[shop_location]],3,0)</f>
        <v>August</v>
      </c>
      <c r="AN652">
        <f>VLOOKUP(_2021June_July_product_data[[#This Row],[product_shopid]],_2021June_July_shop_data[[#All],[shopid]:[shop_location]],5,0)</f>
        <v>2020</v>
      </c>
      <c r="AO652">
        <f>VLOOKUP(_2021June_July_product_data[[#This Row],[product_shopid]],_2021June_July_shop_data[[#All],[shopid]:[shop_location]],6,0)</f>
        <v>645</v>
      </c>
      <c r="AP652">
        <f>VLOOKUP(_2021June_July_product_data[[#This Row],[product_shopid]],_2021June_July_shop_data[[#All],[shopid]:[shop_location]],7,0)</f>
        <v>56539</v>
      </c>
      <c r="AQ652">
        <f>VLOOKUP(_2021June_July_product_data[[#This Row],[product_shopid]],_2021June_July_shop_data[[#All],[shopid]:[shop_location]],9,0)</f>
        <v>97</v>
      </c>
      <c r="AR652" s="2"/>
    </row>
    <row r="653" spans="1:44" x14ac:dyDescent="0.35">
      <c r="A653">
        <v>2.021062199374439E+17</v>
      </c>
      <c r="B653" s="1">
        <v>44368</v>
      </c>
      <c r="C653">
        <v>9937443917</v>
      </c>
      <c r="D653">
        <v>408422598</v>
      </c>
      <c r="E653" t="str">
        <f>VLOOKUP(_2021June_July_product_data[[#This Row],[product_shopid]],_2021June_July_shop_data[[#All],[shopid]:[name]],2,0)</f>
        <v>YJ Blouse</v>
      </c>
      <c r="F653">
        <f>VLOOKUP(_2021June_July_product_data[[#This Row],[product_shopid]],_2021June_July_shop_data[[#All],[shopid]:[follower_count]],7,0)</f>
        <v>2975</v>
      </c>
      <c r="G653" s="2" t="s">
        <v>237</v>
      </c>
      <c r="H653" s="2" t="s">
        <v>583</v>
      </c>
      <c r="I653">
        <v>773</v>
      </c>
      <c r="J653">
        <v>310</v>
      </c>
      <c r="K653">
        <v>310</v>
      </c>
      <c r="L653">
        <v>60</v>
      </c>
      <c r="M653" s="2" t="s">
        <v>35</v>
      </c>
      <c r="N653">
        <v>444</v>
      </c>
      <c r="O653">
        <v>61</v>
      </c>
      <c r="P653">
        <v>13628</v>
      </c>
      <c r="Q653">
        <v>54</v>
      </c>
      <c r="R653">
        <v>2</v>
      </c>
      <c r="S653">
        <v>1</v>
      </c>
      <c r="T653">
        <v>2</v>
      </c>
      <c r="U653">
        <v>1</v>
      </c>
      <c r="V653">
        <v>60</v>
      </c>
      <c r="W653">
        <v>4.7699999999999996</v>
      </c>
      <c r="X653">
        <v>9789</v>
      </c>
      <c r="Y653">
        <v>131</v>
      </c>
      <c r="Z653" s="10">
        <f t="shared" si="10"/>
        <v>1.3205645161290323E-2</v>
      </c>
      <c r="AA653" s="10">
        <f>_2021June_July_product_data[[#This Row],[units_sold]]/_2021June_July_product_data[[#This Row],[product_views]]</f>
        <v>9.6125623715879079E-3</v>
      </c>
      <c r="AB653">
        <v>1</v>
      </c>
      <c r="AC653" s="2" t="s">
        <v>41</v>
      </c>
      <c r="AD653">
        <v>0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2</v>
      </c>
      <c r="AM653" t="str">
        <f>VLOOKUP(_2021June_July_product_data[[#This Row],[product_shopid]],_2021June_July_shop_data[[#All],[shopid]:[shop_location]],3,0)</f>
        <v>March</v>
      </c>
      <c r="AN653">
        <f>VLOOKUP(_2021June_July_product_data[[#This Row],[product_shopid]],_2021June_July_shop_data[[#All],[shopid]:[shop_location]],5,0)</f>
        <v>2021</v>
      </c>
      <c r="AO653">
        <f>VLOOKUP(_2021June_July_product_data[[#This Row],[product_shopid]],_2021June_July_shop_data[[#All],[shopid]:[shop_location]],6,0)</f>
        <v>556</v>
      </c>
      <c r="AP653">
        <f>VLOOKUP(_2021June_July_product_data[[#This Row],[product_shopid]],_2021June_July_shop_data[[#All],[shopid]:[shop_location]],7,0)</f>
        <v>2975</v>
      </c>
      <c r="AQ653">
        <f>VLOOKUP(_2021June_July_product_data[[#This Row],[product_shopid]],_2021June_July_shop_data[[#All],[shopid]:[shop_location]],9,0)</f>
        <v>100</v>
      </c>
      <c r="AR653" s="2"/>
    </row>
    <row r="654" spans="1:44" x14ac:dyDescent="0.35">
      <c r="A654">
        <v>2.0210621405245872E+17</v>
      </c>
      <c r="B654" s="1">
        <v>44368</v>
      </c>
      <c r="C654">
        <v>4052458707</v>
      </c>
      <c r="D654">
        <v>308480041</v>
      </c>
      <c r="E654" t="str">
        <f>VLOOKUP(_2021June_July_product_data[[#This Row],[product_shopid]],_2021June_July_shop_data[[#All],[shopid]:[name]],2,0)</f>
        <v>Magic pocket</v>
      </c>
      <c r="F654">
        <f>VLOOKUP(_2021June_July_product_data[[#This Row],[product_shopid]],_2021June_July_shop_data[[#All],[shopid]:[follower_count]],7,0)</f>
        <v>975</v>
      </c>
      <c r="G654" s="2" t="s">
        <v>237</v>
      </c>
      <c r="H654" s="2" t="s">
        <v>584</v>
      </c>
      <c r="J654">
        <v>1003</v>
      </c>
      <c r="K654">
        <v>1003</v>
      </c>
      <c r="L654">
        <v>0</v>
      </c>
      <c r="M654" s="2" t="s">
        <v>35</v>
      </c>
      <c r="N654">
        <v>690</v>
      </c>
      <c r="O654">
        <v>164</v>
      </c>
      <c r="P654">
        <v>937</v>
      </c>
      <c r="Q654">
        <v>138</v>
      </c>
      <c r="R654">
        <v>16</v>
      </c>
      <c r="S654">
        <v>8</v>
      </c>
      <c r="T654">
        <v>2</v>
      </c>
      <c r="U654">
        <v>0</v>
      </c>
      <c r="V654">
        <v>164</v>
      </c>
      <c r="W654">
        <v>4.7699999999999996</v>
      </c>
      <c r="X654">
        <v>9301</v>
      </c>
      <c r="Y654">
        <v>369</v>
      </c>
      <c r="Z654" s="10">
        <f t="shared" si="10"/>
        <v>3.8159255429162355E-2</v>
      </c>
      <c r="AA654" s="10">
        <f>_2021June_July_product_data[[#This Row],[units_sold]]/_2021June_July_product_data[[#This Row],[product_views]]</f>
        <v>0.39381003201707576</v>
      </c>
      <c r="AB654">
        <v>1</v>
      </c>
      <c r="AC654" s="2" t="s">
        <v>41</v>
      </c>
      <c r="AD654">
        <v>0</v>
      </c>
      <c r="AE654">
        <v>0</v>
      </c>
      <c r="AF654">
        <v>1</v>
      </c>
      <c r="AG654">
        <v>0</v>
      </c>
      <c r="AH654">
        <v>0</v>
      </c>
      <c r="AI654">
        <v>1</v>
      </c>
      <c r="AJ654">
        <v>0</v>
      </c>
      <c r="AK654">
        <v>4</v>
      </c>
      <c r="AM654" t="str">
        <f>VLOOKUP(_2021June_July_product_data[[#This Row],[product_shopid]],_2021June_July_shop_data[[#All],[shopid]:[shop_location]],3,0)</f>
        <v>September</v>
      </c>
      <c r="AN654">
        <f>VLOOKUP(_2021June_July_product_data[[#This Row],[product_shopid]],_2021June_July_shop_data[[#All],[shopid]:[shop_location]],5,0)</f>
        <v>2020</v>
      </c>
      <c r="AO654">
        <f>VLOOKUP(_2021June_July_product_data[[#This Row],[product_shopid]],_2021June_July_shop_data[[#All],[shopid]:[shop_location]],6,0)</f>
        <v>53</v>
      </c>
      <c r="AP654">
        <f>VLOOKUP(_2021June_July_product_data[[#This Row],[product_shopid]],_2021June_July_shop_data[[#All],[shopid]:[shop_location]],7,0)</f>
        <v>975</v>
      </c>
      <c r="AQ654">
        <f>VLOOKUP(_2021June_July_product_data[[#This Row],[product_shopid]],_2021June_July_shop_data[[#All],[shopid]:[shop_location]],9,0)</f>
        <v>18</v>
      </c>
      <c r="AR654" s="2"/>
    </row>
    <row r="655" spans="1:44" x14ac:dyDescent="0.35">
      <c r="A655">
        <v>2.0210621336394006E+17</v>
      </c>
      <c r="B655" s="1">
        <v>44368</v>
      </c>
      <c r="C655">
        <v>3363940078</v>
      </c>
      <c r="D655">
        <v>331790042</v>
      </c>
      <c r="E655" t="str">
        <f>VLOOKUP(_2021June_July_product_data[[#This Row],[product_shopid]],_2021June_July_shop_data[[#All],[shopid]:[name]],2,0)</f>
        <v>Crop Top &amp; Korean Top</v>
      </c>
      <c r="F655">
        <f>VLOOKUP(_2021June_July_product_data[[#This Row],[product_shopid]],_2021June_July_shop_data[[#All],[shopid]:[follower_count]],7,0)</f>
        <v>89372</v>
      </c>
      <c r="G655" s="2" t="s">
        <v>237</v>
      </c>
      <c r="H655" s="2" t="s">
        <v>276</v>
      </c>
      <c r="I655">
        <v>567</v>
      </c>
      <c r="J655">
        <v>95</v>
      </c>
      <c r="K655">
        <v>289</v>
      </c>
      <c r="L655">
        <v>83</v>
      </c>
      <c r="M655" s="2" t="s">
        <v>35</v>
      </c>
      <c r="N655">
        <v>4356</v>
      </c>
      <c r="O655">
        <v>318</v>
      </c>
      <c r="P655">
        <v>20996</v>
      </c>
      <c r="Q655">
        <v>251</v>
      </c>
      <c r="R655">
        <v>25</v>
      </c>
      <c r="S655">
        <v>24</v>
      </c>
      <c r="T655">
        <v>4</v>
      </c>
      <c r="U655">
        <v>14</v>
      </c>
      <c r="V655">
        <v>318</v>
      </c>
      <c r="W655">
        <v>4.5599999999999996</v>
      </c>
      <c r="X655">
        <v>10155</v>
      </c>
      <c r="Y655">
        <v>866</v>
      </c>
      <c r="Z655" s="10">
        <f t="shared" si="10"/>
        <v>7.8577261591507117E-2</v>
      </c>
      <c r="AA655" s="10">
        <f>_2021June_July_product_data[[#This Row],[units_sold]]/_2021June_July_product_data[[#This Row],[product_views]]</f>
        <v>4.1245951609830446E-2</v>
      </c>
      <c r="AB655">
        <v>1</v>
      </c>
      <c r="AC655" s="2" t="s">
        <v>41</v>
      </c>
      <c r="AD655">
        <v>0</v>
      </c>
      <c r="AE655">
        <v>0</v>
      </c>
      <c r="AF655">
        <v>1</v>
      </c>
      <c r="AG655">
        <v>0</v>
      </c>
      <c r="AH655">
        <v>0</v>
      </c>
      <c r="AI655">
        <v>0</v>
      </c>
      <c r="AJ655">
        <v>0</v>
      </c>
      <c r="AK655">
        <v>11</v>
      </c>
      <c r="AM655" t="str">
        <f>VLOOKUP(_2021June_July_product_data[[#This Row],[product_shopid]],_2021June_July_shop_data[[#All],[shopid]:[shop_location]],3,0)</f>
        <v>November</v>
      </c>
      <c r="AN655">
        <f>VLOOKUP(_2021June_July_product_data[[#This Row],[product_shopid]],_2021June_July_shop_data[[#All],[shopid]:[shop_location]],5,0)</f>
        <v>2020</v>
      </c>
      <c r="AO655">
        <f>VLOOKUP(_2021June_July_product_data[[#This Row],[product_shopid]],_2021June_July_shop_data[[#All],[shopid]:[shop_location]],6,0)</f>
        <v>681</v>
      </c>
      <c r="AP655">
        <f>VLOOKUP(_2021June_July_product_data[[#This Row],[product_shopid]],_2021June_July_shop_data[[#All],[shopid]:[shop_location]],7,0)</f>
        <v>89372</v>
      </c>
      <c r="AQ655">
        <f>VLOOKUP(_2021June_July_product_data[[#This Row],[product_shopid]],_2021June_July_shop_data[[#All],[shopid]:[shop_location]],9,0)</f>
        <v>99</v>
      </c>
      <c r="AR655" s="2"/>
    </row>
    <row r="656" spans="1:44" x14ac:dyDescent="0.35">
      <c r="A656">
        <v>2.0210621594624726E+17</v>
      </c>
      <c r="B656" s="1">
        <v>44368</v>
      </c>
      <c r="C656">
        <v>5946247275</v>
      </c>
      <c r="D656">
        <v>141535018</v>
      </c>
      <c r="E656" t="str">
        <f>VLOOKUP(_2021June_July_product_data[[#This Row],[product_shopid]],_2021June_July_shop_data[[#All],[shopid]:[name]],2,0)</f>
        <v>Diya Stand</v>
      </c>
      <c r="F656">
        <f>VLOOKUP(_2021June_July_product_data[[#This Row],[product_shopid]],_2021June_July_shop_data[[#All],[shopid]:[follower_count]],7,0)</f>
        <v>69987</v>
      </c>
      <c r="G656" s="2" t="s">
        <v>237</v>
      </c>
      <c r="H656" s="2" t="s">
        <v>304</v>
      </c>
      <c r="I656">
        <v>239</v>
      </c>
      <c r="J656">
        <v>179</v>
      </c>
      <c r="K656">
        <v>179</v>
      </c>
      <c r="L656">
        <v>25</v>
      </c>
      <c r="M656" s="2" t="s">
        <v>35</v>
      </c>
      <c r="N656">
        <v>1594</v>
      </c>
      <c r="O656">
        <v>483</v>
      </c>
      <c r="P656">
        <v>2478</v>
      </c>
      <c r="Q656">
        <v>457</v>
      </c>
      <c r="R656">
        <v>19</v>
      </c>
      <c r="S656">
        <v>3</v>
      </c>
      <c r="T656">
        <v>1</v>
      </c>
      <c r="U656">
        <v>3</v>
      </c>
      <c r="V656">
        <v>483</v>
      </c>
      <c r="W656">
        <v>4.92</v>
      </c>
      <c r="X656">
        <v>875</v>
      </c>
      <c r="Y656">
        <v>968</v>
      </c>
      <c r="Z656" s="10">
        <f t="shared" si="10"/>
        <v>0.52523060227889307</v>
      </c>
      <c r="AA656" s="10">
        <f>_2021June_July_product_data[[#This Row],[units_sold]]/_2021June_July_product_data[[#This Row],[product_views]]</f>
        <v>0.39063761097659405</v>
      </c>
      <c r="AB656">
        <v>1</v>
      </c>
      <c r="AC656" s="2" t="s">
        <v>38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7</v>
      </c>
      <c r="AM656" t="str">
        <f>VLOOKUP(_2021June_July_product_data[[#This Row],[product_shopid]],_2021June_July_shop_data[[#All],[shopid]:[shop_location]],3,0)</f>
        <v>April</v>
      </c>
      <c r="AN656">
        <f>VLOOKUP(_2021June_July_product_data[[#This Row],[product_shopid]],_2021June_July_shop_data[[#All],[shopid]:[shop_location]],5,0)</f>
        <v>2019</v>
      </c>
      <c r="AO656">
        <f>VLOOKUP(_2021June_July_product_data[[#This Row],[product_shopid]],_2021June_July_shop_data[[#All],[shopid]:[shop_location]],6,0)</f>
        <v>305</v>
      </c>
      <c r="AP656">
        <f>VLOOKUP(_2021June_July_product_data[[#This Row],[product_shopid]],_2021June_July_shop_data[[#All],[shopid]:[shop_location]],7,0)</f>
        <v>69987</v>
      </c>
      <c r="AQ656">
        <f>VLOOKUP(_2021June_July_product_data[[#This Row],[product_shopid]],_2021June_July_shop_data[[#All],[shopid]:[shop_location]],9,0)</f>
        <v>66</v>
      </c>
      <c r="AR656" s="2"/>
    </row>
    <row r="657" spans="1:44" x14ac:dyDescent="0.35">
      <c r="A657">
        <v>2.0210621338718538E+17</v>
      </c>
      <c r="B657" s="1">
        <v>44368</v>
      </c>
      <c r="C657">
        <v>3387185380</v>
      </c>
      <c r="D657">
        <v>40841188</v>
      </c>
      <c r="E657" t="str">
        <f>VLOOKUP(_2021June_July_product_data[[#This Row],[product_shopid]],_2021June_July_shop_data[[#All],[shopid]:[name]],2,0)</f>
        <v>XiaoZhaiNv Women's clothing</v>
      </c>
      <c r="F657">
        <f>VLOOKUP(_2021June_July_product_data[[#This Row],[product_shopid]],_2021June_July_shop_data[[#All],[shopid]:[follower_count]],7,0)</f>
        <v>104471</v>
      </c>
      <c r="G657" s="2" t="s">
        <v>237</v>
      </c>
      <c r="H657" s="2" t="s">
        <v>585</v>
      </c>
      <c r="I657">
        <v>382</v>
      </c>
      <c r="J657">
        <v>289</v>
      </c>
      <c r="K657">
        <v>289</v>
      </c>
      <c r="L657">
        <v>24</v>
      </c>
      <c r="M657" s="2" t="s">
        <v>35</v>
      </c>
      <c r="N657">
        <v>391</v>
      </c>
      <c r="O657">
        <v>6</v>
      </c>
      <c r="P657">
        <v>5143</v>
      </c>
      <c r="Q657">
        <v>6</v>
      </c>
      <c r="R657">
        <v>0</v>
      </c>
      <c r="S657">
        <v>0</v>
      </c>
      <c r="T657">
        <v>0</v>
      </c>
      <c r="U657">
        <v>0</v>
      </c>
      <c r="V657">
        <v>6</v>
      </c>
      <c r="W657">
        <v>5</v>
      </c>
      <c r="X657">
        <v>1946</v>
      </c>
      <c r="Y657">
        <v>14</v>
      </c>
      <c r="Z657" s="10">
        <f t="shared" si="10"/>
        <v>7.1428571428571426E-3</v>
      </c>
      <c r="AA657" s="10">
        <f>_2021June_July_product_data[[#This Row],[units_sold]]/_2021June_July_product_data[[#This Row],[product_views]]</f>
        <v>2.7221466070386936E-3</v>
      </c>
      <c r="AB657">
        <v>1</v>
      </c>
      <c r="AC657" s="2" t="s">
        <v>41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2</v>
      </c>
      <c r="AM657" t="str">
        <f>VLOOKUP(_2021June_July_product_data[[#This Row],[product_shopid]],_2021June_July_shop_data[[#All],[shopid]:[shop_location]],3,0)</f>
        <v>October</v>
      </c>
      <c r="AN657">
        <f>VLOOKUP(_2021June_July_product_data[[#This Row],[product_shopid]],_2021June_July_shop_data[[#All],[shopid]:[shop_location]],5,0)</f>
        <v>2017</v>
      </c>
      <c r="AO657">
        <f>VLOOKUP(_2021June_July_product_data[[#This Row],[product_shopid]],_2021June_July_shop_data[[#All],[shopid]:[shop_location]],6,0)</f>
        <v>1989</v>
      </c>
      <c r="AP657">
        <f>VLOOKUP(_2021June_July_product_data[[#This Row],[product_shopid]],_2021June_July_shop_data[[#All],[shopid]:[shop_location]],7,0)</f>
        <v>104471</v>
      </c>
      <c r="AQ657">
        <f>VLOOKUP(_2021June_July_product_data[[#This Row],[product_shopid]],_2021June_July_shop_data[[#All],[shopid]:[shop_location]],9,0)</f>
        <v>100</v>
      </c>
      <c r="AR657" s="2"/>
    </row>
    <row r="658" spans="1:44" x14ac:dyDescent="0.35">
      <c r="A658">
        <v>2.021062176643975E+17</v>
      </c>
      <c r="B658" s="1">
        <v>44368</v>
      </c>
      <c r="C658">
        <v>7664397492</v>
      </c>
      <c r="D658">
        <v>331790042</v>
      </c>
      <c r="E658" t="str">
        <f>VLOOKUP(_2021June_July_product_data[[#This Row],[product_shopid]],_2021June_July_shop_data[[#All],[shopid]:[name]],2,0)</f>
        <v>Crop Top &amp; Korean Top</v>
      </c>
      <c r="F658">
        <f>VLOOKUP(_2021June_July_product_data[[#This Row],[product_shopid]],_2021June_July_shop_data[[#All],[shopid]:[follower_count]],7,0)</f>
        <v>89372</v>
      </c>
      <c r="G658" s="2" t="s">
        <v>237</v>
      </c>
      <c r="H658" s="2" t="s">
        <v>332</v>
      </c>
      <c r="I658">
        <v>523</v>
      </c>
      <c r="J658">
        <v>95</v>
      </c>
      <c r="K658">
        <v>269</v>
      </c>
      <c r="L658">
        <v>82</v>
      </c>
      <c r="M658" s="2" t="s">
        <v>35</v>
      </c>
      <c r="N658">
        <v>1336</v>
      </c>
      <c r="O658">
        <v>229</v>
      </c>
      <c r="P658">
        <v>12149</v>
      </c>
      <c r="Q658">
        <v>205</v>
      </c>
      <c r="R658">
        <v>12</v>
      </c>
      <c r="S658">
        <v>9</v>
      </c>
      <c r="T658">
        <v>0</v>
      </c>
      <c r="U658">
        <v>3</v>
      </c>
      <c r="V658">
        <v>229</v>
      </c>
      <c r="W658">
        <v>4.82</v>
      </c>
      <c r="X658">
        <v>14489</v>
      </c>
      <c r="Y658">
        <v>498</v>
      </c>
      <c r="Z658" s="10">
        <f t="shared" si="10"/>
        <v>3.3228798291852941E-2</v>
      </c>
      <c r="AA658" s="10">
        <f>_2021June_July_product_data[[#This Row],[units_sold]]/_2021June_July_product_data[[#This Row],[product_views]]</f>
        <v>4.0991028068153759E-2</v>
      </c>
      <c r="AB658">
        <v>1</v>
      </c>
      <c r="AC658" s="2" t="s">
        <v>41</v>
      </c>
      <c r="AD658">
        <v>0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5</v>
      </c>
      <c r="AM658" t="str">
        <f>VLOOKUP(_2021June_July_product_data[[#This Row],[product_shopid]],_2021June_July_shop_data[[#All],[shopid]:[shop_location]],3,0)</f>
        <v>November</v>
      </c>
      <c r="AN658">
        <f>VLOOKUP(_2021June_July_product_data[[#This Row],[product_shopid]],_2021June_July_shop_data[[#All],[shopid]:[shop_location]],5,0)</f>
        <v>2020</v>
      </c>
      <c r="AO658">
        <f>VLOOKUP(_2021June_July_product_data[[#This Row],[product_shopid]],_2021June_July_shop_data[[#All],[shopid]:[shop_location]],6,0)</f>
        <v>681</v>
      </c>
      <c r="AP658">
        <f>VLOOKUP(_2021June_July_product_data[[#This Row],[product_shopid]],_2021June_July_shop_data[[#All],[shopid]:[shop_location]],7,0)</f>
        <v>89372</v>
      </c>
      <c r="AQ658">
        <f>VLOOKUP(_2021June_July_product_data[[#This Row],[product_shopid]],_2021June_July_shop_data[[#All],[shopid]:[shop_location]],9,0)</f>
        <v>99</v>
      </c>
      <c r="AR658" s="2"/>
    </row>
    <row r="659" spans="1:44" x14ac:dyDescent="0.35">
      <c r="A659">
        <v>2.0210621152071661E+17</v>
      </c>
      <c r="B659" s="1">
        <v>44368</v>
      </c>
      <c r="C659">
        <v>1520716615</v>
      </c>
      <c r="D659">
        <v>21407329</v>
      </c>
      <c r="E659" t="str">
        <f>VLOOKUP(_2021June_July_product_data[[#This Row],[product_shopid]],_2021June_July_shop_data[[#All],[shopid]:[name]],2,0)</f>
        <v>patriciacai</v>
      </c>
      <c r="F659">
        <f>VLOOKUP(_2021June_July_product_data[[#This Row],[product_shopid]],_2021June_July_shop_data[[#All],[shopid]:[follower_count]],7,0)</f>
        <v>18787</v>
      </c>
      <c r="G659" s="2" t="s">
        <v>237</v>
      </c>
      <c r="H659" s="2" t="s">
        <v>586</v>
      </c>
      <c r="I659">
        <v>220</v>
      </c>
      <c r="J659">
        <v>169</v>
      </c>
      <c r="K659">
        <v>169</v>
      </c>
      <c r="L659">
        <v>23</v>
      </c>
      <c r="M659" s="2" t="s">
        <v>35</v>
      </c>
      <c r="N659">
        <v>229</v>
      </c>
      <c r="O659">
        <v>175</v>
      </c>
      <c r="P659">
        <v>359</v>
      </c>
      <c r="Q659">
        <v>173</v>
      </c>
      <c r="R659">
        <v>1</v>
      </c>
      <c r="S659">
        <v>0</v>
      </c>
      <c r="T659">
        <v>1</v>
      </c>
      <c r="U659">
        <v>0</v>
      </c>
      <c r="V659">
        <v>175</v>
      </c>
      <c r="W659">
        <v>4.9800000000000004</v>
      </c>
      <c r="X659">
        <v>122</v>
      </c>
      <c r="Y659">
        <v>330</v>
      </c>
      <c r="Z659" s="10">
        <f t="shared" si="10"/>
        <v>0.73008849557522126</v>
      </c>
      <c r="AA659" s="10">
        <f>_2021June_July_product_data[[#This Row],[units_sold]]/_2021June_July_product_data[[#This Row],[product_views]]</f>
        <v>0.91922005571030641</v>
      </c>
      <c r="AB659">
        <v>1</v>
      </c>
      <c r="AC659" s="2" t="s">
        <v>88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1</v>
      </c>
      <c r="AK659">
        <v>6</v>
      </c>
      <c r="AM659" t="str">
        <f>VLOOKUP(_2021June_July_product_data[[#This Row],[product_shopid]],_2021June_July_shop_data[[#All],[shopid]:[shop_location]],3,0)</f>
        <v>April</v>
      </c>
      <c r="AN659">
        <f>VLOOKUP(_2021June_July_product_data[[#This Row],[product_shopid]],_2021June_July_shop_data[[#All],[shopid]:[shop_location]],5,0)</f>
        <v>2017</v>
      </c>
      <c r="AO659">
        <f>VLOOKUP(_2021June_July_product_data[[#This Row],[product_shopid]],_2021June_July_shop_data[[#All],[shopid]:[shop_location]],6,0)</f>
        <v>165</v>
      </c>
      <c r="AP659">
        <f>VLOOKUP(_2021June_July_product_data[[#This Row],[product_shopid]],_2021June_July_shop_data[[#All],[shopid]:[shop_location]],7,0)</f>
        <v>18787</v>
      </c>
      <c r="AQ659">
        <f>VLOOKUP(_2021June_July_product_data[[#This Row],[product_shopid]],_2021June_July_shop_data[[#All],[shopid]:[shop_location]],9,0)</f>
        <v>94</v>
      </c>
      <c r="AR659" s="2"/>
    </row>
    <row r="660" spans="1:44" x14ac:dyDescent="0.35">
      <c r="A660">
        <v>2.0210621677739984E+17</v>
      </c>
      <c r="B660" s="1">
        <v>44368</v>
      </c>
      <c r="C660">
        <v>6777399842</v>
      </c>
      <c r="D660">
        <v>365058565</v>
      </c>
      <c r="E660" t="str">
        <f>VLOOKUP(_2021June_July_product_data[[#This Row],[product_shopid]],_2021June_July_shop_data[[#All],[shopid]:[name]],2,0)</f>
        <v>LUCKY.HOUSE</v>
      </c>
      <c r="F660">
        <f>VLOOKUP(_2021June_July_product_data[[#This Row],[product_shopid]],_2021June_July_shop_data[[#All],[shopid]:[follower_count]],7,0)</f>
        <v>667</v>
      </c>
      <c r="G660" s="2" t="s">
        <v>237</v>
      </c>
      <c r="H660" s="2" t="s">
        <v>242</v>
      </c>
      <c r="I660">
        <v>279</v>
      </c>
      <c r="J660">
        <v>139</v>
      </c>
      <c r="K660">
        <v>139</v>
      </c>
      <c r="L660">
        <v>50</v>
      </c>
      <c r="M660" s="2" t="s">
        <v>35</v>
      </c>
      <c r="N660">
        <v>401</v>
      </c>
      <c r="O660">
        <v>75</v>
      </c>
      <c r="P660">
        <v>3217</v>
      </c>
      <c r="Q660">
        <v>68</v>
      </c>
      <c r="R660">
        <v>3</v>
      </c>
      <c r="S660">
        <v>2</v>
      </c>
      <c r="T660">
        <v>0</v>
      </c>
      <c r="U660">
        <v>2</v>
      </c>
      <c r="V660">
        <v>75</v>
      </c>
      <c r="W660">
        <v>4.8</v>
      </c>
      <c r="X660">
        <v>635</v>
      </c>
      <c r="Y660">
        <v>199</v>
      </c>
      <c r="Z660" s="10">
        <f t="shared" si="10"/>
        <v>0.23860911270983212</v>
      </c>
      <c r="AA660" s="10">
        <f>_2021June_July_product_data[[#This Row],[units_sold]]/_2021June_July_product_data[[#This Row],[product_views]]</f>
        <v>6.1858874728007461E-2</v>
      </c>
      <c r="AB660">
        <v>1</v>
      </c>
      <c r="AC660" s="2" t="s">
        <v>74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1</v>
      </c>
      <c r="AJ660">
        <v>0</v>
      </c>
      <c r="AK660">
        <v>7</v>
      </c>
      <c r="AM660" t="str">
        <f>VLOOKUP(_2021June_July_product_data[[#This Row],[product_shopid]],_2021June_July_shop_data[[#All],[shopid]:[shop_location]],3,0)</f>
        <v>December</v>
      </c>
      <c r="AN660">
        <f>VLOOKUP(_2021June_July_product_data[[#This Row],[product_shopid]],_2021June_July_shop_data[[#All],[shopid]:[shop_location]],5,0)</f>
        <v>2020</v>
      </c>
      <c r="AO660">
        <f>VLOOKUP(_2021June_July_product_data[[#This Row],[product_shopid]],_2021June_July_shop_data[[#All],[shopid]:[shop_location]],6,0)</f>
        <v>267</v>
      </c>
      <c r="AP660">
        <f>VLOOKUP(_2021June_July_product_data[[#This Row],[product_shopid]],_2021June_July_shop_data[[#All],[shopid]:[shop_location]],7,0)</f>
        <v>667</v>
      </c>
      <c r="AQ660">
        <f>VLOOKUP(_2021June_July_product_data[[#This Row],[product_shopid]],_2021June_July_shop_data[[#All],[shopid]:[shop_location]],9,0)</f>
        <v>43</v>
      </c>
      <c r="AR660" s="2"/>
    </row>
    <row r="661" spans="1:44" x14ac:dyDescent="0.35">
      <c r="A661">
        <v>2.0210621619175594E+17</v>
      </c>
      <c r="B661" s="1">
        <v>44368</v>
      </c>
      <c r="C661">
        <v>6191755923</v>
      </c>
      <c r="D661">
        <v>408422598</v>
      </c>
      <c r="E661" t="str">
        <f>VLOOKUP(_2021June_July_product_data[[#This Row],[product_shopid]],_2021June_July_shop_data[[#All],[shopid]:[name]],2,0)</f>
        <v>YJ Blouse</v>
      </c>
      <c r="F661">
        <f>VLOOKUP(_2021June_July_product_data[[#This Row],[product_shopid]],_2021June_July_shop_data[[#All],[shopid]:[follower_count]],7,0)</f>
        <v>2975</v>
      </c>
      <c r="G661" s="2" t="s">
        <v>237</v>
      </c>
      <c r="H661" s="2" t="s">
        <v>587</v>
      </c>
      <c r="I661">
        <v>648</v>
      </c>
      <c r="J661">
        <v>324</v>
      </c>
      <c r="K661">
        <v>324</v>
      </c>
      <c r="L661">
        <v>50</v>
      </c>
      <c r="M661" s="2" t="s">
        <v>35</v>
      </c>
      <c r="N661">
        <v>5</v>
      </c>
      <c r="O661">
        <v>0</v>
      </c>
      <c r="P661">
        <v>165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20973</v>
      </c>
      <c r="Y661">
        <v>0</v>
      </c>
      <c r="Z661" s="10">
        <f t="shared" si="10"/>
        <v>0</v>
      </c>
      <c r="AA661" s="10">
        <f>_2021June_July_product_data[[#This Row],[units_sold]]/_2021June_July_product_data[[#This Row],[product_views]]</f>
        <v>0</v>
      </c>
      <c r="AB661">
        <v>1</v>
      </c>
      <c r="AC661" s="2" t="s">
        <v>41</v>
      </c>
      <c r="AD661">
        <v>0</v>
      </c>
      <c r="AE661">
        <v>0</v>
      </c>
      <c r="AF661">
        <v>0</v>
      </c>
      <c r="AG661">
        <v>1</v>
      </c>
      <c r="AH661">
        <v>0</v>
      </c>
      <c r="AI661">
        <v>0</v>
      </c>
      <c r="AJ661">
        <v>0</v>
      </c>
      <c r="AK661">
        <v>3</v>
      </c>
      <c r="AM661" t="str">
        <f>VLOOKUP(_2021June_July_product_data[[#This Row],[product_shopid]],_2021June_July_shop_data[[#All],[shopid]:[shop_location]],3,0)</f>
        <v>March</v>
      </c>
      <c r="AN661">
        <f>VLOOKUP(_2021June_July_product_data[[#This Row],[product_shopid]],_2021June_July_shop_data[[#All],[shopid]:[shop_location]],5,0)</f>
        <v>2021</v>
      </c>
      <c r="AO661">
        <f>VLOOKUP(_2021June_July_product_data[[#This Row],[product_shopid]],_2021June_July_shop_data[[#All],[shopid]:[shop_location]],6,0)</f>
        <v>556</v>
      </c>
      <c r="AP661">
        <f>VLOOKUP(_2021June_July_product_data[[#This Row],[product_shopid]],_2021June_July_shop_data[[#All],[shopid]:[shop_location]],7,0)</f>
        <v>2975</v>
      </c>
      <c r="AQ661">
        <f>VLOOKUP(_2021June_July_product_data[[#This Row],[product_shopid]],_2021June_July_shop_data[[#All],[shopid]:[shop_location]],9,0)</f>
        <v>100</v>
      </c>
      <c r="AR661" s="2"/>
    </row>
    <row r="662" spans="1:44" x14ac:dyDescent="0.35">
      <c r="A662">
        <v>2.0210621835965645E+17</v>
      </c>
      <c r="B662" s="1">
        <v>44368</v>
      </c>
      <c r="C662">
        <v>8359656454</v>
      </c>
      <c r="D662">
        <v>23250659</v>
      </c>
      <c r="E662" t="str">
        <f>VLOOKUP(_2021June_July_product_data[[#This Row],[product_shopid]],_2021June_July_shop_data[[#All],[shopid]:[name]],2,0)</f>
        <v>Vida Swimwear</v>
      </c>
      <c r="F662">
        <f>VLOOKUP(_2021June_July_product_data[[#This Row],[product_shopid]],_2021June_July_shop_data[[#All],[shopid]:[follower_count]],7,0)</f>
        <v>379504</v>
      </c>
      <c r="G662" s="2" t="s">
        <v>237</v>
      </c>
      <c r="H662" s="2" t="s">
        <v>588</v>
      </c>
      <c r="J662">
        <v>199</v>
      </c>
      <c r="K662">
        <v>199</v>
      </c>
      <c r="L662">
        <v>0</v>
      </c>
      <c r="M662" s="2" t="s">
        <v>35</v>
      </c>
      <c r="N662">
        <v>46</v>
      </c>
      <c r="O662">
        <v>3</v>
      </c>
      <c r="P662">
        <v>2386</v>
      </c>
      <c r="Q662">
        <v>2</v>
      </c>
      <c r="R662">
        <v>1</v>
      </c>
      <c r="S662">
        <v>0</v>
      </c>
      <c r="T662">
        <v>0</v>
      </c>
      <c r="U662">
        <v>0</v>
      </c>
      <c r="V662">
        <v>3</v>
      </c>
      <c r="W662">
        <v>4.67</v>
      </c>
      <c r="X662">
        <v>986</v>
      </c>
      <c r="Y662">
        <v>5</v>
      </c>
      <c r="Z662" s="10">
        <f t="shared" si="10"/>
        <v>5.0454086781029266E-3</v>
      </c>
      <c r="AA662" s="10">
        <f>_2021June_July_product_data[[#This Row],[units_sold]]/_2021June_July_product_data[[#This Row],[product_views]]</f>
        <v>2.0955574182732607E-3</v>
      </c>
      <c r="AB662">
        <v>1</v>
      </c>
      <c r="AC662" s="2" t="s">
        <v>17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</v>
      </c>
      <c r="AM662" t="str">
        <f>VLOOKUP(_2021June_July_product_data[[#This Row],[product_shopid]],_2021June_July_shop_data[[#All],[shopid]:[shop_location]],3,0)</f>
        <v>May</v>
      </c>
      <c r="AN662">
        <f>VLOOKUP(_2021June_July_product_data[[#This Row],[product_shopid]],_2021June_July_shop_data[[#All],[shopid]:[shop_location]],5,0)</f>
        <v>2017</v>
      </c>
      <c r="AO662">
        <f>VLOOKUP(_2021June_July_product_data[[#This Row],[product_shopid]],_2021June_July_shop_data[[#All],[shopid]:[shop_location]],6,0)</f>
        <v>1177</v>
      </c>
      <c r="AP662">
        <f>VLOOKUP(_2021June_July_product_data[[#This Row],[product_shopid]],_2021June_July_shop_data[[#All],[shopid]:[shop_location]],7,0)</f>
        <v>379504</v>
      </c>
      <c r="AQ662">
        <f>VLOOKUP(_2021June_July_product_data[[#This Row],[product_shopid]],_2021June_July_shop_data[[#All],[shopid]:[shop_location]],9,0)</f>
        <v>89</v>
      </c>
      <c r="AR662" s="2"/>
    </row>
    <row r="663" spans="1:44" x14ac:dyDescent="0.35">
      <c r="A663">
        <v>2.0210621666374246E+17</v>
      </c>
      <c r="B663" s="1">
        <v>44368</v>
      </c>
      <c r="C663">
        <v>6663742476</v>
      </c>
      <c r="D663">
        <v>126018720</v>
      </c>
      <c r="E663" t="str">
        <f>VLOOKUP(_2021June_July_product_data[[#This Row],[product_shopid]],_2021June_July_shop_data[[#All],[shopid]:[name]],2,0)</f>
        <v>croptop korean top dress</v>
      </c>
      <c r="F663">
        <f>VLOOKUP(_2021June_July_product_data[[#This Row],[product_shopid]],_2021June_July_shop_data[[#All],[shopid]:[follower_count]],7,0)</f>
        <v>72704</v>
      </c>
      <c r="G663" s="2" t="s">
        <v>237</v>
      </c>
      <c r="H663" s="2" t="s">
        <v>313</v>
      </c>
      <c r="I663">
        <v>523</v>
      </c>
      <c r="J663">
        <v>279</v>
      </c>
      <c r="K663">
        <v>319</v>
      </c>
      <c r="L663">
        <v>50</v>
      </c>
      <c r="M663" s="2" t="s">
        <v>35</v>
      </c>
      <c r="N663">
        <v>463</v>
      </c>
      <c r="O663">
        <v>80</v>
      </c>
      <c r="P663">
        <v>5780</v>
      </c>
      <c r="Q663">
        <v>74</v>
      </c>
      <c r="R663">
        <v>5</v>
      </c>
      <c r="S663">
        <v>0</v>
      </c>
      <c r="T663">
        <v>0</v>
      </c>
      <c r="U663">
        <v>1</v>
      </c>
      <c r="V663">
        <v>80</v>
      </c>
      <c r="W663">
        <v>4.8899999999999997</v>
      </c>
      <c r="X663">
        <v>14873</v>
      </c>
      <c r="Y663">
        <v>153</v>
      </c>
      <c r="Z663" s="10">
        <f t="shared" si="10"/>
        <v>1.0182350592306669E-2</v>
      </c>
      <c r="AA663" s="10">
        <f>_2021June_July_product_data[[#This Row],[units_sold]]/_2021June_July_product_data[[#This Row],[product_views]]</f>
        <v>2.6470588235294117E-2</v>
      </c>
      <c r="AB663">
        <v>1</v>
      </c>
      <c r="AC663" s="2" t="s">
        <v>4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15</v>
      </c>
      <c r="AM663" t="str">
        <f>VLOOKUP(_2021June_July_product_data[[#This Row],[product_shopid]],_2021June_July_shop_data[[#All],[shopid]:[shop_location]],3,0)</f>
        <v>February</v>
      </c>
      <c r="AN663">
        <f>VLOOKUP(_2021June_July_product_data[[#This Row],[product_shopid]],_2021June_July_shop_data[[#All],[shopid]:[shop_location]],5,0)</f>
        <v>2019</v>
      </c>
      <c r="AO663">
        <f>VLOOKUP(_2021June_July_product_data[[#This Row],[product_shopid]],_2021June_July_shop_data[[#All],[shopid]:[shop_location]],6,0)</f>
        <v>1444</v>
      </c>
      <c r="AP663">
        <f>VLOOKUP(_2021June_July_product_data[[#This Row],[product_shopid]],_2021June_July_shop_data[[#All],[shopid]:[shop_location]],7,0)</f>
        <v>72704</v>
      </c>
      <c r="AQ663">
        <f>VLOOKUP(_2021June_July_product_data[[#This Row],[product_shopid]],_2021June_July_shop_data[[#All],[shopid]:[shop_location]],9,0)</f>
        <v>95</v>
      </c>
      <c r="AR663" s="2"/>
    </row>
    <row r="664" spans="1:44" x14ac:dyDescent="0.35">
      <c r="A664">
        <v>2.0210621811217152E+17</v>
      </c>
      <c r="B664" s="1">
        <v>44368</v>
      </c>
      <c r="C664">
        <v>8112171507</v>
      </c>
      <c r="D664">
        <v>323746985</v>
      </c>
      <c r="E664" t="str">
        <f>VLOOKUP(_2021June_July_product_data[[#This Row],[product_shopid]],_2021June_July_shop_data[[#All],[shopid]:[name]],2,0)</f>
        <v>natapparel</v>
      </c>
      <c r="F664">
        <f>VLOOKUP(_2021June_July_product_data[[#This Row],[product_shopid]],_2021June_July_shop_data[[#All],[shopid]:[follower_count]],7,0)</f>
        <v>57</v>
      </c>
      <c r="G664" s="2" t="s">
        <v>237</v>
      </c>
      <c r="H664" s="2" t="s">
        <v>589</v>
      </c>
      <c r="J664">
        <v>760</v>
      </c>
      <c r="K664">
        <v>1470</v>
      </c>
      <c r="L664">
        <v>0</v>
      </c>
      <c r="M664" s="2" t="s">
        <v>35</v>
      </c>
      <c r="N664">
        <v>0</v>
      </c>
      <c r="O664">
        <v>16</v>
      </c>
      <c r="P664">
        <v>79</v>
      </c>
      <c r="Q664">
        <v>16</v>
      </c>
      <c r="R664">
        <v>0</v>
      </c>
      <c r="S664">
        <v>0</v>
      </c>
      <c r="T664">
        <v>0</v>
      </c>
      <c r="U664">
        <v>0</v>
      </c>
      <c r="V664">
        <v>16</v>
      </c>
      <c r="W664">
        <v>5</v>
      </c>
      <c r="X664">
        <v>1045</v>
      </c>
      <c r="Y664">
        <v>31</v>
      </c>
      <c r="Z664" s="10">
        <f t="shared" si="10"/>
        <v>2.8810408921933085E-2</v>
      </c>
      <c r="AA664" s="10">
        <f>_2021June_July_product_data[[#This Row],[units_sold]]/_2021June_July_product_data[[#This Row],[product_views]]</f>
        <v>0.39240506329113922</v>
      </c>
      <c r="AB664">
        <v>1</v>
      </c>
      <c r="AC664" s="2" t="s">
        <v>134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6</v>
      </c>
      <c r="AM664" t="str">
        <f>VLOOKUP(_2021June_July_product_data[[#This Row],[product_shopid]],_2021June_July_shop_data[[#All],[shopid]:[shop_location]],3,0)</f>
        <v>October</v>
      </c>
      <c r="AN664">
        <f>VLOOKUP(_2021June_July_product_data[[#This Row],[product_shopid]],_2021June_July_shop_data[[#All],[shopid]:[shop_location]],5,0)</f>
        <v>2020</v>
      </c>
      <c r="AO664">
        <f>VLOOKUP(_2021June_July_product_data[[#This Row],[product_shopid]],_2021June_July_shop_data[[#All],[shopid]:[shop_location]],6,0)</f>
        <v>12</v>
      </c>
      <c r="AP664">
        <f>VLOOKUP(_2021June_July_product_data[[#This Row],[product_shopid]],_2021June_July_shop_data[[#All],[shopid]:[shop_location]],7,0)</f>
        <v>57</v>
      </c>
      <c r="AQ664">
        <f>VLOOKUP(_2021June_July_product_data[[#This Row],[product_shopid]],_2021June_July_shop_data[[#All],[shopid]:[shop_location]],9,0)</f>
        <v>56</v>
      </c>
      <c r="AR664" s="2"/>
    </row>
    <row r="665" spans="1:44" x14ac:dyDescent="0.35">
      <c r="A665">
        <v>2.021062188597024E+17</v>
      </c>
      <c r="B665" s="1">
        <v>44368</v>
      </c>
      <c r="C665">
        <v>8859702405</v>
      </c>
      <c r="D665">
        <v>258468274</v>
      </c>
      <c r="E665" t="str">
        <f>VLOOKUP(_2021June_July_product_data[[#This Row],[product_shopid]],_2021June_July_shop_data[[#All],[shopid]:[name]],2,0)</f>
        <v>MON AMIE PH</v>
      </c>
      <c r="F665">
        <f>VLOOKUP(_2021June_July_product_data[[#This Row],[product_shopid]],_2021June_July_shop_data[[#All],[shopid]:[follower_count]],7,0)</f>
        <v>142761</v>
      </c>
      <c r="G665" s="2" t="s">
        <v>237</v>
      </c>
      <c r="H665" s="2" t="s">
        <v>590</v>
      </c>
      <c r="I665">
        <v>250</v>
      </c>
      <c r="J665">
        <v>88</v>
      </c>
      <c r="K665">
        <v>88</v>
      </c>
      <c r="L665">
        <v>65</v>
      </c>
      <c r="M665" s="2" t="s">
        <v>35</v>
      </c>
      <c r="N665">
        <v>23</v>
      </c>
      <c r="O665">
        <v>17</v>
      </c>
      <c r="P665">
        <v>1511</v>
      </c>
      <c r="Q665">
        <v>17</v>
      </c>
      <c r="R665">
        <v>0</v>
      </c>
      <c r="S665">
        <v>0</v>
      </c>
      <c r="T665">
        <v>0</v>
      </c>
      <c r="U665">
        <v>0</v>
      </c>
      <c r="V665">
        <v>17</v>
      </c>
      <c r="W665">
        <v>5</v>
      </c>
      <c r="X665">
        <v>15915</v>
      </c>
      <c r="Y665">
        <v>48</v>
      </c>
      <c r="Z665" s="10">
        <f t="shared" si="10"/>
        <v>3.0069535801541063E-3</v>
      </c>
      <c r="AA665" s="10">
        <f>_2021June_July_product_data[[#This Row],[units_sold]]/_2021June_July_product_data[[#This Row],[product_views]]</f>
        <v>3.1767041694242222E-2</v>
      </c>
      <c r="AB665">
        <v>1</v>
      </c>
      <c r="AC665" s="2" t="s">
        <v>36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8</v>
      </c>
      <c r="AM665" t="str">
        <f>VLOOKUP(_2021June_July_product_data[[#This Row],[product_shopid]],_2021June_July_shop_data[[#All],[shopid]:[shop_location]],3,0)</f>
        <v>May</v>
      </c>
      <c r="AN665">
        <f>VLOOKUP(_2021June_July_product_data[[#This Row],[product_shopid]],_2021June_July_shop_data[[#All],[shopid]:[shop_location]],5,0)</f>
        <v>2020</v>
      </c>
      <c r="AO665">
        <f>VLOOKUP(_2021June_July_product_data[[#This Row],[product_shopid]],_2021June_July_shop_data[[#All],[shopid]:[shop_location]],6,0)</f>
        <v>426</v>
      </c>
      <c r="AP665">
        <f>VLOOKUP(_2021June_July_product_data[[#This Row],[product_shopid]],_2021June_July_shop_data[[#All],[shopid]:[shop_location]],7,0)</f>
        <v>142761</v>
      </c>
      <c r="AQ665">
        <f>VLOOKUP(_2021June_July_product_data[[#This Row],[product_shopid]],_2021June_July_shop_data[[#All],[shopid]:[shop_location]],9,0)</f>
        <v>47</v>
      </c>
      <c r="AR665" s="2"/>
    </row>
    <row r="666" spans="1:44" x14ac:dyDescent="0.35">
      <c r="A666">
        <v>2.021062171527143E+17</v>
      </c>
      <c r="B666" s="1">
        <v>44368</v>
      </c>
      <c r="C666">
        <v>7152714307</v>
      </c>
      <c r="D666">
        <v>64909636</v>
      </c>
      <c r="E666" t="str">
        <f>VLOOKUP(_2021June_July_product_data[[#This Row],[product_shopid]],_2021June_July_shop_data[[#All],[shopid]:[name]],2,0)</f>
        <v>Women T-shirts &amp; Korean Top</v>
      </c>
      <c r="F666">
        <f>VLOOKUP(_2021June_July_product_data[[#This Row],[product_shopid]],_2021June_July_shop_data[[#All],[shopid]:[follower_count]],7,0)</f>
        <v>51019</v>
      </c>
      <c r="G666" s="2" t="s">
        <v>237</v>
      </c>
      <c r="H666" s="2" t="s">
        <v>591</v>
      </c>
      <c r="I666">
        <v>510</v>
      </c>
      <c r="J666">
        <v>85</v>
      </c>
      <c r="K666">
        <v>255</v>
      </c>
      <c r="L666">
        <v>83</v>
      </c>
      <c r="M666" s="2" t="s">
        <v>35</v>
      </c>
      <c r="N666">
        <v>1126</v>
      </c>
      <c r="O666">
        <v>105</v>
      </c>
      <c r="P666">
        <v>6115</v>
      </c>
      <c r="Q666">
        <v>101</v>
      </c>
      <c r="R666">
        <v>1</v>
      </c>
      <c r="S666">
        <v>3</v>
      </c>
      <c r="T666">
        <v>0</v>
      </c>
      <c r="U666">
        <v>0</v>
      </c>
      <c r="V666">
        <v>105</v>
      </c>
      <c r="W666">
        <v>4.93</v>
      </c>
      <c r="X666">
        <v>17836</v>
      </c>
      <c r="Y666">
        <v>231</v>
      </c>
      <c r="Z666" s="10">
        <f t="shared" si="10"/>
        <v>1.2785741960480435E-2</v>
      </c>
      <c r="AA666" s="10">
        <f>_2021June_July_product_data[[#This Row],[units_sold]]/_2021June_July_product_data[[#This Row],[product_views]]</f>
        <v>3.7775960752248566E-2</v>
      </c>
      <c r="AB666">
        <v>1</v>
      </c>
      <c r="AC666" s="2" t="s">
        <v>41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18</v>
      </c>
      <c r="AM666" t="str">
        <f>VLOOKUP(_2021June_July_product_data[[#This Row],[product_shopid]],_2021June_July_shop_data[[#All],[shopid]:[shop_location]],3,0)</f>
        <v>April</v>
      </c>
      <c r="AN666">
        <f>VLOOKUP(_2021June_July_product_data[[#This Row],[product_shopid]],_2021June_July_shop_data[[#All],[shopid]:[shop_location]],5,0)</f>
        <v>2018</v>
      </c>
      <c r="AO666">
        <f>VLOOKUP(_2021June_July_product_data[[#This Row],[product_shopid]],_2021June_July_shop_data[[#All],[shopid]:[shop_location]],6,0)</f>
        <v>1306</v>
      </c>
      <c r="AP666">
        <f>VLOOKUP(_2021June_July_product_data[[#This Row],[product_shopid]],_2021June_July_shop_data[[#All],[shopid]:[shop_location]],7,0)</f>
        <v>51019</v>
      </c>
      <c r="AQ666">
        <f>VLOOKUP(_2021June_July_product_data[[#This Row],[product_shopid]],_2021June_July_shop_data[[#All],[shopid]:[shop_location]],9,0)</f>
        <v>94</v>
      </c>
      <c r="AR666" s="2"/>
    </row>
    <row r="667" spans="1:44" x14ac:dyDescent="0.35">
      <c r="A667">
        <v>2.0210621173781213E+17</v>
      </c>
      <c r="B667" s="1">
        <v>44368</v>
      </c>
      <c r="C667">
        <v>1737812123</v>
      </c>
      <c r="D667">
        <v>40117429</v>
      </c>
      <c r="E667" t="str">
        <f>VLOOKUP(_2021June_July_product_data[[#This Row],[product_shopid]],_2021June_July_shop_data[[#All],[shopid]:[name]],2,0)</f>
        <v>felicelife.ph</v>
      </c>
      <c r="F667">
        <f>VLOOKUP(_2021June_July_product_data[[#This Row],[product_shopid]],_2021June_July_shop_data[[#All],[shopid]:[follower_count]],7,0)</f>
        <v>131651</v>
      </c>
      <c r="G667" s="2" t="s">
        <v>237</v>
      </c>
      <c r="H667" s="2" t="s">
        <v>592</v>
      </c>
      <c r="I667">
        <v>476</v>
      </c>
      <c r="J667">
        <v>295</v>
      </c>
      <c r="K667">
        <v>310</v>
      </c>
      <c r="L667">
        <v>38</v>
      </c>
      <c r="M667" s="2" t="s">
        <v>35</v>
      </c>
      <c r="N667">
        <v>1118</v>
      </c>
      <c r="O667">
        <v>295</v>
      </c>
      <c r="P667">
        <v>2367</v>
      </c>
      <c r="Q667">
        <v>258</v>
      </c>
      <c r="R667">
        <v>21</v>
      </c>
      <c r="S667">
        <v>8</v>
      </c>
      <c r="T667">
        <v>5</v>
      </c>
      <c r="U667">
        <v>3</v>
      </c>
      <c r="V667">
        <v>295</v>
      </c>
      <c r="W667">
        <v>4.78</v>
      </c>
      <c r="X667">
        <v>7232</v>
      </c>
      <c r="Y667">
        <v>737</v>
      </c>
      <c r="Z667" s="10">
        <f t="shared" si="10"/>
        <v>9.2483373070648758E-2</v>
      </c>
      <c r="AA667" s="10">
        <f>_2021June_July_product_data[[#This Row],[units_sold]]/_2021June_July_product_data[[#This Row],[product_views]]</f>
        <v>0.3113645965356992</v>
      </c>
      <c r="AB667">
        <v>1</v>
      </c>
      <c r="AC667" s="2" t="s">
        <v>41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1</v>
      </c>
      <c r="AK667">
        <v>8</v>
      </c>
      <c r="AM667" t="str">
        <f>VLOOKUP(_2021June_July_product_data[[#This Row],[product_shopid]],_2021June_July_shop_data[[#All],[shopid]:[shop_location]],3,0)</f>
        <v>October</v>
      </c>
      <c r="AN667">
        <f>VLOOKUP(_2021June_July_product_data[[#This Row],[product_shopid]],_2021June_July_shop_data[[#All],[shopid]:[shop_location]],5,0)</f>
        <v>2017</v>
      </c>
      <c r="AO667">
        <f>VLOOKUP(_2021June_July_product_data[[#This Row],[product_shopid]],_2021June_July_shop_data[[#All],[shopid]:[shop_location]],6,0)</f>
        <v>1675</v>
      </c>
      <c r="AP667">
        <f>VLOOKUP(_2021June_July_product_data[[#This Row],[product_shopid]],_2021June_July_shop_data[[#All],[shopid]:[shop_location]],7,0)</f>
        <v>131651</v>
      </c>
      <c r="AQ667">
        <f>VLOOKUP(_2021June_July_product_data[[#This Row],[product_shopid]],_2021June_July_shop_data[[#All],[shopid]:[shop_location]],9,0)</f>
        <v>90</v>
      </c>
      <c r="AR667" s="2"/>
    </row>
    <row r="668" spans="1:44" x14ac:dyDescent="0.35">
      <c r="A668">
        <v>2.0210621763515645E+17</v>
      </c>
      <c r="B668" s="1">
        <v>44368</v>
      </c>
      <c r="C668">
        <v>7635156435</v>
      </c>
      <c r="D668">
        <v>192699788</v>
      </c>
      <c r="E668" t="str">
        <f>VLOOKUP(_2021June_July_product_data[[#This Row],[product_shopid]],_2021June_July_shop_data[[#All],[shopid]:[name]],2,0)</f>
        <v>korean top and oversized shirt</v>
      </c>
      <c r="F668">
        <f>VLOOKUP(_2021June_July_product_data[[#This Row],[product_shopid]],_2021June_July_shop_data[[#All],[shopid]:[follower_count]],7,0)</f>
        <v>29037</v>
      </c>
      <c r="G668" s="2" t="s">
        <v>237</v>
      </c>
      <c r="H668" s="2" t="s">
        <v>593</v>
      </c>
      <c r="I668">
        <v>515</v>
      </c>
      <c r="J668">
        <v>225</v>
      </c>
      <c r="K668">
        <v>235</v>
      </c>
      <c r="L668">
        <v>56</v>
      </c>
      <c r="M668" s="2" t="s">
        <v>35</v>
      </c>
      <c r="N668">
        <v>456</v>
      </c>
      <c r="O668">
        <v>259</v>
      </c>
      <c r="P668">
        <v>878</v>
      </c>
      <c r="Q668">
        <v>236</v>
      </c>
      <c r="R668">
        <v>17</v>
      </c>
      <c r="S668">
        <v>4</v>
      </c>
      <c r="T668">
        <v>1</v>
      </c>
      <c r="U668">
        <v>1</v>
      </c>
      <c r="V668">
        <v>259</v>
      </c>
      <c r="W668">
        <v>4.88</v>
      </c>
      <c r="X668">
        <v>8304</v>
      </c>
      <c r="Y668">
        <v>671</v>
      </c>
      <c r="Z668" s="10">
        <f t="shared" si="10"/>
        <v>7.476323119777159E-2</v>
      </c>
      <c r="AA668" s="10">
        <f>_2021June_July_product_data[[#This Row],[units_sold]]/_2021June_July_product_data[[#This Row],[product_views]]</f>
        <v>0.76423690205011385</v>
      </c>
      <c r="AB668">
        <v>1</v>
      </c>
      <c r="AC668" s="2" t="s">
        <v>41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9</v>
      </c>
      <c r="AM668" t="str">
        <f>VLOOKUP(_2021June_July_product_data[[#This Row],[product_shopid]],_2021June_July_shop_data[[#All],[shopid]:[shop_location]],3,0)</f>
        <v>October</v>
      </c>
      <c r="AN668">
        <f>VLOOKUP(_2021June_July_product_data[[#This Row],[product_shopid]],_2021June_July_shop_data[[#All],[shopid]:[shop_location]],5,0)</f>
        <v>2019</v>
      </c>
      <c r="AO668">
        <f>VLOOKUP(_2021June_July_product_data[[#This Row],[product_shopid]],_2021June_July_shop_data[[#All],[shopid]:[shop_location]],6,0)</f>
        <v>1449</v>
      </c>
      <c r="AP668">
        <f>VLOOKUP(_2021June_July_product_data[[#This Row],[product_shopid]],_2021June_July_shop_data[[#All],[shopid]:[shop_location]],7,0)</f>
        <v>29037</v>
      </c>
      <c r="AQ668">
        <f>VLOOKUP(_2021June_July_product_data[[#This Row],[product_shopid]],_2021June_July_shop_data[[#All],[shopid]:[shop_location]],9,0)</f>
        <v>76</v>
      </c>
      <c r="AR668" s="2"/>
    </row>
    <row r="669" spans="1:44" x14ac:dyDescent="0.35">
      <c r="A669">
        <v>2.0210621497398346E+17</v>
      </c>
      <c r="B669" s="1">
        <v>44368</v>
      </c>
      <c r="C669">
        <v>4973983463</v>
      </c>
      <c r="D669">
        <v>317527502</v>
      </c>
      <c r="E669" t="str">
        <f>VLOOKUP(_2021June_July_product_data[[#This Row],[product_shopid]],_2021June_July_shop_data[[#All],[shopid]:[name]],2,0)</f>
        <v>Women's clothing, underwear</v>
      </c>
      <c r="F669">
        <f>VLOOKUP(_2021June_July_product_data[[#This Row],[product_shopid]],_2021June_July_shop_data[[#All],[shopid]:[follower_count]],7,0)</f>
        <v>666</v>
      </c>
      <c r="G669" s="2" t="s">
        <v>237</v>
      </c>
      <c r="H669" s="2" t="s">
        <v>561</v>
      </c>
      <c r="I669">
        <v>666</v>
      </c>
      <c r="J669">
        <v>287</v>
      </c>
      <c r="K669">
        <v>287</v>
      </c>
      <c r="L669">
        <v>57</v>
      </c>
      <c r="M669" s="2" t="s">
        <v>35</v>
      </c>
      <c r="N669">
        <v>630</v>
      </c>
      <c r="O669">
        <v>44</v>
      </c>
      <c r="P669">
        <v>3791</v>
      </c>
      <c r="Q669">
        <v>35</v>
      </c>
      <c r="R669">
        <v>1</v>
      </c>
      <c r="S669">
        <v>5</v>
      </c>
      <c r="T669">
        <v>2</v>
      </c>
      <c r="U669">
        <v>1</v>
      </c>
      <c r="V669">
        <v>44</v>
      </c>
      <c r="W669">
        <v>4.5199999999999996</v>
      </c>
      <c r="X669">
        <v>908</v>
      </c>
      <c r="Y669">
        <v>108</v>
      </c>
      <c r="Z669" s="10">
        <f t="shared" si="10"/>
        <v>0.1062992125984252</v>
      </c>
      <c r="AA669" s="10">
        <f>_2021June_July_product_data[[#This Row],[units_sold]]/_2021June_July_product_data[[#This Row],[product_views]]</f>
        <v>2.848852545502506E-2</v>
      </c>
      <c r="AB669">
        <v>1</v>
      </c>
      <c r="AC669" s="2" t="s">
        <v>271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3</v>
      </c>
      <c r="AM669" t="str">
        <f>VLOOKUP(_2021June_July_product_data[[#This Row],[product_shopid]],_2021June_July_shop_data[[#All],[shopid]:[shop_location]],3,0)</f>
        <v>October</v>
      </c>
      <c r="AN669">
        <f>VLOOKUP(_2021June_July_product_data[[#This Row],[product_shopid]],_2021June_July_shop_data[[#All],[shopid]:[shop_location]],5,0)</f>
        <v>2020</v>
      </c>
      <c r="AO669">
        <f>VLOOKUP(_2021June_July_product_data[[#This Row],[product_shopid]],_2021June_July_shop_data[[#All],[shopid]:[shop_location]],6,0)</f>
        <v>22</v>
      </c>
      <c r="AP669">
        <f>VLOOKUP(_2021June_July_product_data[[#This Row],[product_shopid]],_2021June_July_shop_data[[#All],[shopid]:[shop_location]],7,0)</f>
        <v>666</v>
      </c>
      <c r="AQ669">
        <f>VLOOKUP(_2021June_July_product_data[[#This Row],[product_shopid]],_2021June_July_shop_data[[#All],[shopid]:[shop_location]],9,0)</f>
        <v>97</v>
      </c>
      <c r="AR669" s="2"/>
    </row>
    <row r="670" spans="1:44" x14ac:dyDescent="0.35">
      <c r="A670">
        <v>2.0210621703873466E+17</v>
      </c>
      <c r="B670" s="1">
        <v>44368</v>
      </c>
      <c r="C670">
        <v>7038734672</v>
      </c>
      <c r="D670">
        <v>50579919</v>
      </c>
      <c r="E670" t="str">
        <f>VLOOKUP(_2021June_July_product_data[[#This Row],[product_shopid]],_2021June_July_shop_data[[#All],[shopid]:[name]],2,0)</f>
        <v>Dayday Collection</v>
      </c>
      <c r="F670">
        <f>VLOOKUP(_2021June_July_product_data[[#This Row],[product_shopid]],_2021June_July_shop_data[[#All],[shopid]:[follower_count]],7,0)</f>
        <v>774</v>
      </c>
      <c r="G670" s="2" t="s">
        <v>237</v>
      </c>
      <c r="H670" s="2" t="s">
        <v>594</v>
      </c>
      <c r="J670">
        <v>49</v>
      </c>
      <c r="K670">
        <v>149</v>
      </c>
      <c r="L670">
        <v>0</v>
      </c>
      <c r="M670" s="2" t="s">
        <v>35</v>
      </c>
      <c r="N670">
        <v>4</v>
      </c>
      <c r="O670">
        <v>22</v>
      </c>
      <c r="P670">
        <v>187</v>
      </c>
      <c r="Q670">
        <v>19</v>
      </c>
      <c r="R670">
        <v>2</v>
      </c>
      <c r="S670">
        <v>1</v>
      </c>
      <c r="T670">
        <v>0</v>
      </c>
      <c r="U670">
        <v>0</v>
      </c>
      <c r="V670">
        <v>22</v>
      </c>
      <c r="W670">
        <v>4.82</v>
      </c>
      <c r="X670">
        <v>4973</v>
      </c>
      <c r="Y670">
        <v>53</v>
      </c>
      <c r="Z670" s="10">
        <f t="shared" si="10"/>
        <v>1.054516514126542E-2</v>
      </c>
      <c r="AA670" s="10">
        <f>_2021June_July_product_data[[#This Row],[units_sold]]/_2021June_July_product_data[[#This Row],[product_views]]</f>
        <v>0.28342245989304815</v>
      </c>
      <c r="AB670">
        <v>1</v>
      </c>
      <c r="AC670" s="2" t="s">
        <v>595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0</v>
      </c>
      <c r="AM670" t="str">
        <f>VLOOKUP(_2021June_July_product_data[[#This Row],[product_shopid]],_2021June_July_shop_data[[#All],[shopid]:[shop_location]],3,0)</f>
        <v>January</v>
      </c>
      <c r="AN670">
        <f>VLOOKUP(_2021June_July_product_data[[#This Row],[product_shopid]],_2021June_July_shop_data[[#All],[shopid]:[shop_location]],5,0)</f>
        <v>2018</v>
      </c>
      <c r="AO670">
        <f>VLOOKUP(_2021June_July_product_data[[#This Row],[product_shopid]],_2021June_July_shop_data[[#All],[shopid]:[shop_location]],6,0)</f>
        <v>17</v>
      </c>
      <c r="AP670">
        <f>VLOOKUP(_2021June_July_product_data[[#This Row],[product_shopid]],_2021June_July_shop_data[[#All],[shopid]:[shop_location]],7,0)</f>
        <v>774</v>
      </c>
      <c r="AQ670">
        <f>VLOOKUP(_2021June_July_product_data[[#This Row],[product_shopid]],_2021June_July_shop_data[[#All],[shopid]:[shop_location]],9,0)</f>
        <v>34</v>
      </c>
      <c r="AR670" s="2"/>
    </row>
    <row r="671" spans="1:44" x14ac:dyDescent="0.35">
      <c r="A671">
        <v>2.0210621626771706E+17</v>
      </c>
      <c r="B671" s="1">
        <v>44368</v>
      </c>
      <c r="C671">
        <v>6267717042</v>
      </c>
      <c r="D671">
        <v>25811092</v>
      </c>
      <c r="E671" t="str">
        <f>VLOOKUP(_2021June_July_product_data[[#This Row],[product_shopid]],_2021June_July_shop_data[[#All],[shopid]:[name]],2,0)</f>
        <v>angelcity.ðŸ’‹</v>
      </c>
      <c r="F671">
        <f>VLOOKUP(_2021June_July_product_data[[#This Row],[product_shopid]],_2021June_July_shop_data[[#All],[shopid]:[follower_count]],7,0)</f>
        <v>826733</v>
      </c>
      <c r="G671" s="2" t="s">
        <v>237</v>
      </c>
      <c r="H671" s="2" t="s">
        <v>239</v>
      </c>
      <c r="I671">
        <v>199</v>
      </c>
      <c r="J671">
        <v>88</v>
      </c>
      <c r="K671">
        <v>88</v>
      </c>
      <c r="L671">
        <v>56</v>
      </c>
      <c r="M671" s="2" t="s">
        <v>35</v>
      </c>
      <c r="N671">
        <v>466</v>
      </c>
      <c r="O671">
        <v>404</v>
      </c>
      <c r="P671">
        <v>4291</v>
      </c>
      <c r="Q671">
        <v>366</v>
      </c>
      <c r="R671">
        <v>18</v>
      </c>
      <c r="S671">
        <v>6</v>
      </c>
      <c r="T671">
        <v>4</v>
      </c>
      <c r="U671">
        <v>10</v>
      </c>
      <c r="V671">
        <v>404</v>
      </c>
      <c r="W671">
        <v>4.8</v>
      </c>
      <c r="X671">
        <v>6989</v>
      </c>
      <c r="Y671">
        <v>1046</v>
      </c>
      <c r="Z671" s="10">
        <f t="shared" si="10"/>
        <v>0.13018046048537649</v>
      </c>
      <c r="AA671" s="10">
        <f>_2021June_July_product_data[[#This Row],[units_sold]]/_2021June_July_product_data[[#This Row],[product_views]]</f>
        <v>0.24376602190631555</v>
      </c>
      <c r="AB671">
        <v>1</v>
      </c>
      <c r="AC671" s="2" t="s">
        <v>50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8</v>
      </c>
      <c r="AM671" t="str">
        <f>VLOOKUP(_2021June_July_product_data[[#This Row],[product_shopid]],_2021June_July_shop_data[[#All],[shopid]:[shop_location]],3,0)</f>
        <v>June</v>
      </c>
      <c r="AN671">
        <f>VLOOKUP(_2021June_July_product_data[[#This Row],[product_shopid]],_2021June_July_shop_data[[#All],[shopid]:[shop_location]],5,0)</f>
        <v>2017</v>
      </c>
      <c r="AO671">
        <f>VLOOKUP(_2021June_July_product_data[[#This Row],[product_shopid]],_2021June_July_shop_data[[#All],[shopid]:[shop_location]],6,0)</f>
        <v>249</v>
      </c>
      <c r="AP671">
        <f>VLOOKUP(_2021June_July_product_data[[#This Row],[product_shopid]],_2021June_July_shop_data[[#All],[shopid]:[shop_location]],7,0)</f>
        <v>826733</v>
      </c>
      <c r="AQ671">
        <f>VLOOKUP(_2021June_July_product_data[[#This Row],[product_shopid]],_2021June_July_shop_data[[#All],[shopid]:[shop_location]],9,0)</f>
        <v>31</v>
      </c>
      <c r="AR671" s="2"/>
    </row>
    <row r="672" spans="1:44" x14ac:dyDescent="0.35">
      <c r="A672">
        <v>2.0210621905272216E+16</v>
      </c>
      <c r="B672" s="1">
        <v>44368</v>
      </c>
      <c r="C672">
        <v>905272215</v>
      </c>
      <c r="D672">
        <v>38951351</v>
      </c>
      <c r="E672" t="str">
        <f>VLOOKUP(_2021June_July_product_data[[#This Row],[product_shopid]],_2021June_July_shop_data[[#All],[shopid]:[name]],2,0)</f>
        <v>comeandbuy Bra Crop</v>
      </c>
      <c r="F672">
        <f>VLOOKUP(_2021June_July_product_data[[#This Row],[product_shopid]],_2021June_July_shop_data[[#All],[shopid]:[follower_count]],7,0)</f>
        <v>116168</v>
      </c>
      <c r="G672" s="2" t="s">
        <v>237</v>
      </c>
      <c r="H672" s="2" t="s">
        <v>596</v>
      </c>
      <c r="I672">
        <v>232</v>
      </c>
      <c r="J672">
        <v>120</v>
      </c>
      <c r="K672">
        <v>127</v>
      </c>
      <c r="L672">
        <v>48</v>
      </c>
      <c r="M672" s="2" t="s">
        <v>35</v>
      </c>
      <c r="N672">
        <v>5258</v>
      </c>
      <c r="O672">
        <v>965</v>
      </c>
      <c r="P672">
        <v>1751</v>
      </c>
      <c r="Q672">
        <v>849</v>
      </c>
      <c r="R672">
        <v>64</v>
      </c>
      <c r="S672">
        <v>27</v>
      </c>
      <c r="T672">
        <v>15</v>
      </c>
      <c r="U672">
        <v>11</v>
      </c>
      <c r="V672">
        <v>966</v>
      </c>
      <c r="W672">
        <v>4.79</v>
      </c>
      <c r="X672">
        <v>6711</v>
      </c>
      <c r="Y672">
        <v>2823</v>
      </c>
      <c r="Z672" s="10">
        <f t="shared" si="10"/>
        <v>0.2960981749528005</v>
      </c>
      <c r="AA672" s="10">
        <f>_2021June_July_product_data[[#This Row],[units_sold]]/_2021June_July_product_data[[#This Row],[product_views]]</f>
        <v>1.6122215876641919</v>
      </c>
      <c r="AB672">
        <v>1</v>
      </c>
      <c r="AC672" s="2" t="s">
        <v>41</v>
      </c>
      <c r="AD672">
        <v>0</v>
      </c>
      <c r="AE672">
        <v>0</v>
      </c>
      <c r="AF672">
        <v>0</v>
      </c>
      <c r="AG672">
        <v>1</v>
      </c>
      <c r="AH672">
        <v>1</v>
      </c>
      <c r="AI672">
        <v>0</v>
      </c>
      <c r="AJ672">
        <v>1</v>
      </c>
      <c r="AK672">
        <v>9</v>
      </c>
      <c r="AM672" t="str">
        <f>VLOOKUP(_2021June_July_product_data[[#This Row],[product_shopid]],_2021June_July_shop_data[[#All],[shopid]:[shop_location]],3,0)</f>
        <v>October</v>
      </c>
      <c r="AN672">
        <f>VLOOKUP(_2021June_July_product_data[[#This Row],[product_shopid]],_2021June_July_shop_data[[#All],[shopid]:[shop_location]],5,0)</f>
        <v>2017</v>
      </c>
      <c r="AO672">
        <f>VLOOKUP(_2021June_July_product_data[[#This Row],[product_shopid]],_2021June_July_shop_data[[#All],[shopid]:[shop_location]],6,0)</f>
        <v>3567</v>
      </c>
      <c r="AP672">
        <f>VLOOKUP(_2021June_July_product_data[[#This Row],[product_shopid]],_2021June_July_shop_data[[#All],[shopid]:[shop_location]],7,0)</f>
        <v>116168</v>
      </c>
      <c r="AQ672">
        <f>VLOOKUP(_2021June_July_product_data[[#This Row],[product_shopid]],_2021June_July_shop_data[[#All],[shopid]:[shop_location]],9,0)</f>
        <v>94</v>
      </c>
      <c r="AR672" s="2"/>
    </row>
    <row r="673" spans="1:44" x14ac:dyDescent="0.35">
      <c r="A673">
        <v>2.0210621535766077E+17</v>
      </c>
      <c r="B673" s="1">
        <v>44368</v>
      </c>
      <c r="C673">
        <v>5357660774</v>
      </c>
      <c r="D673">
        <v>306257177</v>
      </c>
      <c r="E673" t="str">
        <f>VLOOKUP(_2021June_July_product_data[[#This Row],[product_shopid]],_2021June_July_shop_data[[#All],[shopid]:[name]],2,0)</f>
        <v>yiwuhansheng.ph</v>
      </c>
      <c r="F673">
        <f>VLOOKUP(_2021June_July_product_data[[#This Row],[product_shopid]],_2021June_July_shop_data[[#All],[shopid]:[follower_count]],7,0)</f>
        <v>875</v>
      </c>
      <c r="G673" s="2" t="s">
        <v>237</v>
      </c>
      <c r="H673" s="2" t="s">
        <v>597</v>
      </c>
      <c r="I673">
        <v>1200</v>
      </c>
      <c r="J673">
        <v>600</v>
      </c>
      <c r="K673">
        <v>600</v>
      </c>
      <c r="L673">
        <v>50</v>
      </c>
      <c r="M673" s="2" t="s">
        <v>35</v>
      </c>
      <c r="N673">
        <v>378</v>
      </c>
      <c r="O673">
        <v>8</v>
      </c>
      <c r="P673">
        <v>244</v>
      </c>
      <c r="Q673">
        <v>7</v>
      </c>
      <c r="R673">
        <v>0</v>
      </c>
      <c r="S673">
        <v>1</v>
      </c>
      <c r="T673">
        <v>0</v>
      </c>
      <c r="U673">
        <v>0</v>
      </c>
      <c r="V673">
        <v>8</v>
      </c>
      <c r="W673">
        <v>4.75</v>
      </c>
      <c r="X673">
        <v>498</v>
      </c>
      <c r="Y673">
        <v>23</v>
      </c>
      <c r="Z673" s="10">
        <f t="shared" si="10"/>
        <v>4.4145873320537425E-2</v>
      </c>
      <c r="AA673" s="10">
        <f>_2021June_July_product_data[[#This Row],[units_sold]]/_2021June_July_product_data[[#This Row],[product_views]]</f>
        <v>9.4262295081967207E-2</v>
      </c>
      <c r="AB673">
        <v>1</v>
      </c>
      <c r="AC673" s="2" t="s">
        <v>41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M673" t="str">
        <f>VLOOKUP(_2021June_July_product_data[[#This Row],[product_shopid]],_2021June_July_shop_data[[#All],[shopid]:[shop_location]],3,0)</f>
        <v>September</v>
      </c>
      <c r="AN673">
        <f>VLOOKUP(_2021June_July_product_data[[#This Row],[product_shopid]],_2021June_July_shop_data[[#All],[shopid]:[shop_location]],5,0)</f>
        <v>2020</v>
      </c>
      <c r="AO673">
        <f>VLOOKUP(_2021June_July_product_data[[#This Row],[product_shopid]],_2021June_July_shop_data[[#All],[shopid]:[shop_location]],6,0)</f>
        <v>200</v>
      </c>
      <c r="AP673">
        <f>VLOOKUP(_2021June_July_product_data[[#This Row],[product_shopid]],_2021June_July_shop_data[[#All],[shopid]:[shop_location]],7,0)</f>
        <v>875</v>
      </c>
      <c r="AQ673">
        <f>VLOOKUP(_2021June_July_product_data[[#This Row],[product_shopid]],_2021June_July_shop_data[[#All],[shopid]:[shop_location]],9,0)</f>
        <v>91</v>
      </c>
      <c r="AR673" s="2"/>
    </row>
    <row r="674" spans="1:44" x14ac:dyDescent="0.35">
      <c r="A674">
        <v>2.0210621344170864E+17</v>
      </c>
      <c r="B674" s="1">
        <v>44368</v>
      </c>
      <c r="C674">
        <v>3441708630</v>
      </c>
      <c r="D674">
        <v>40117429</v>
      </c>
      <c r="E674" t="str">
        <f>VLOOKUP(_2021June_July_product_data[[#This Row],[product_shopid]],_2021June_July_shop_data[[#All],[shopid]:[name]],2,0)</f>
        <v>felicelife.ph</v>
      </c>
      <c r="F674">
        <f>VLOOKUP(_2021June_July_product_data[[#This Row],[product_shopid]],_2021June_July_shop_data[[#All],[shopid]:[follower_count]],7,0)</f>
        <v>131651</v>
      </c>
      <c r="G674" s="2" t="s">
        <v>237</v>
      </c>
      <c r="H674" s="2" t="s">
        <v>598</v>
      </c>
      <c r="I674">
        <v>220</v>
      </c>
      <c r="J674">
        <v>109</v>
      </c>
      <c r="K674">
        <v>235</v>
      </c>
      <c r="L674">
        <v>50</v>
      </c>
      <c r="M674" s="2" t="s">
        <v>35</v>
      </c>
      <c r="N674">
        <v>931</v>
      </c>
      <c r="O674">
        <v>209</v>
      </c>
      <c r="P674">
        <v>1157</v>
      </c>
      <c r="Q674">
        <v>199</v>
      </c>
      <c r="R674">
        <v>4</v>
      </c>
      <c r="S674">
        <v>5</v>
      </c>
      <c r="T674">
        <v>0</v>
      </c>
      <c r="U674">
        <v>1</v>
      </c>
      <c r="V674">
        <v>209</v>
      </c>
      <c r="W674">
        <v>4.91</v>
      </c>
      <c r="X674">
        <v>10735</v>
      </c>
      <c r="Y674">
        <v>589</v>
      </c>
      <c r="Z674" s="10">
        <f t="shared" si="10"/>
        <v>5.2013422818791948E-2</v>
      </c>
      <c r="AA674" s="10">
        <f>_2021June_July_product_data[[#This Row],[units_sold]]/_2021June_July_product_data[[#This Row],[product_views]]</f>
        <v>0.50907519446845284</v>
      </c>
      <c r="AB674">
        <v>1</v>
      </c>
      <c r="AC674" s="2" t="s">
        <v>4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12</v>
      </c>
      <c r="AM674" t="str">
        <f>VLOOKUP(_2021June_July_product_data[[#This Row],[product_shopid]],_2021June_July_shop_data[[#All],[shopid]:[shop_location]],3,0)</f>
        <v>October</v>
      </c>
      <c r="AN674">
        <f>VLOOKUP(_2021June_July_product_data[[#This Row],[product_shopid]],_2021June_July_shop_data[[#All],[shopid]:[shop_location]],5,0)</f>
        <v>2017</v>
      </c>
      <c r="AO674">
        <f>VLOOKUP(_2021June_July_product_data[[#This Row],[product_shopid]],_2021June_July_shop_data[[#All],[shopid]:[shop_location]],6,0)</f>
        <v>1675</v>
      </c>
      <c r="AP674">
        <f>VLOOKUP(_2021June_July_product_data[[#This Row],[product_shopid]],_2021June_July_shop_data[[#All],[shopid]:[shop_location]],7,0)</f>
        <v>131651</v>
      </c>
      <c r="AQ674">
        <f>VLOOKUP(_2021June_July_product_data[[#This Row],[product_shopid]],_2021June_July_shop_data[[#All],[shopid]:[shop_location]],9,0)</f>
        <v>90</v>
      </c>
      <c r="AR674" s="2"/>
    </row>
    <row r="675" spans="1:44" x14ac:dyDescent="0.35">
      <c r="A675">
        <v>2.0210621892982819E+17</v>
      </c>
      <c r="B675" s="1">
        <v>44368</v>
      </c>
      <c r="C675">
        <v>8929828196</v>
      </c>
      <c r="D675">
        <v>36934404</v>
      </c>
      <c r="E675" t="str">
        <f>VLOOKUP(_2021June_July_product_data[[#This Row],[product_shopid]],_2021June_July_shop_data[[#All],[shopid]:[name]],2,0)</f>
        <v>Forever Melody(PLUS SIZE)</v>
      </c>
      <c r="F675">
        <f>VLOOKUP(_2021June_July_product_data[[#This Row],[product_shopid]],_2021June_July_shop_data[[#All],[shopid]:[follower_count]],7,0)</f>
        <v>149983</v>
      </c>
      <c r="G675" s="2" t="s">
        <v>237</v>
      </c>
      <c r="H675" s="2" t="s">
        <v>599</v>
      </c>
      <c r="I675">
        <v>299</v>
      </c>
      <c r="J675">
        <v>68</v>
      </c>
      <c r="K675">
        <v>68</v>
      </c>
      <c r="L675">
        <v>77</v>
      </c>
      <c r="M675" s="2" t="s">
        <v>35</v>
      </c>
      <c r="N675">
        <v>591</v>
      </c>
      <c r="O675">
        <v>115</v>
      </c>
      <c r="P675">
        <v>7877</v>
      </c>
      <c r="Q675">
        <v>99</v>
      </c>
      <c r="R675">
        <v>9</v>
      </c>
      <c r="S675">
        <v>3</v>
      </c>
      <c r="T675">
        <v>1</v>
      </c>
      <c r="U675">
        <v>3</v>
      </c>
      <c r="V675">
        <v>115</v>
      </c>
      <c r="W675">
        <v>4.74</v>
      </c>
      <c r="X675">
        <v>696</v>
      </c>
      <c r="Y675">
        <v>330</v>
      </c>
      <c r="Z675" s="10">
        <f t="shared" si="10"/>
        <v>0.32163742690058478</v>
      </c>
      <c r="AA675" s="10">
        <f>_2021June_July_product_data[[#This Row],[units_sold]]/_2021June_July_product_data[[#This Row],[product_views]]</f>
        <v>4.1894122127713596E-2</v>
      </c>
      <c r="AB675">
        <v>1</v>
      </c>
      <c r="AC675" s="2" t="s">
        <v>36</v>
      </c>
      <c r="AD675">
        <v>0</v>
      </c>
      <c r="AE675">
        <v>0</v>
      </c>
      <c r="AF675">
        <v>1</v>
      </c>
      <c r="AG675">
        <v>0</v>
      </c>
      <c r="AH675">
        <v>0</v>
      </c>
      <c r="AI675">
        <v>0</v>
      </c>
      <c r="AJ675">
        <v>0</v>
      </c>
      <c r="AK675">
        <v>12</v>
      </c>
      <c r="AM675" t="str">
        <f>VLOOKUP(_2021June_July_product_data[[#This Row],[product_shopid]],_2021June_July_shop_data[[#All],[shopid]:[shop_location]],3,0)</f>
        <v>October</v>
      </c>
      <c r="AN675">
        <f>VLOOKUP(_2021June_July_product_data[[#This Row],[product_shopid]],_2021June_July_shop_data[[#All],[shopid]:[shop_location]],5,0)</f>
        <v>2017</v>
      </c>
      <c r="AO675">
        <f>VLOOKUP(_2021June_July_product_data[[#This Row],[product_shopid]],_2021June_July_shop_data[[#All],[shopid]:[shop_location]],6,0)</f>
        <v>505</v>
      </c>
      <c r="AP675">
        <f>VLOOKUP(_2021June_July_product_data[[#This Row],[product_shopid]],_2021June_July_shop_data[[#All],[shopid]:[shop_location]],7,0)</f>
        <v>149983</v>
      </c>
      <c r="AQ675">
        <f>VLOOKUP(_2021June_July_product_data[[#This Row],[product_shopid]],_2021June_July_shop_data[[#All],[shopid]:[shop_location]],9,0)</f>
        <v>88</v>
      </c>
      <c r="AR675" s="2"/>
    </row>
    <row r="676" spans="1:44" x14ac:dyDescent="0.35">
      <c r="A676">
        <v>2.0210621645963779E+17</v>
      </c>
      <c r="B676" s="1">
        <v>44368</v>
      </c>
      <c r="C676">
        <v>6459637803</v>
      </c>
      <c r="D676">
        <v>324698020</v>
      </c>
      <c r="E676" t="str">
        <f>VLOOKUP(_2021June_July_product_data[[#This Row],[product_shopid]],_2021June_July_shop_data[[#All],[shopid]:[name]],2,0)</f>
        <v>CN Store</v>
      </c>
      <c r="F676">
        <f>VLOOKUP(_2021June_July_product_data[[#This Row],[product_shopid]],_2021June_July_shop_data[[#All],[shopid]:[follower_count]],7,0)</f>
        <v>4349</v>
      </c>
      <c r="G676" s="2" t="s">
        <v>237</v>
      </c>
      <c r="H676" s="2" t="s">
        <v>600</v>
      </c>
      <c r="I676">
        <v>747</v>
      </c>
      <c r="J676">
        <v>335</v>
      </c>
      <c r="K676">
        <v>335</v>
      </c>
      <c r="L676">
        <v>55</v>
      </c>
      <c r="M676" s="2" t="s">
        <v>35</v>
      </c>
      <c r="N676">
        <v>312</v>
      </c>
      <c r="O676">
        <v>64</v>
      </c>
      <c r="P676">
        <v>926</v>
      </c>
      <c r="Q676">
        <v>56</v>
      </c>
      <c r="R676">
        <v>3</v>
      </c>
      <c r="S676">
        <v>5</v>
      </c>
      <c r="T676">
        <v>0</v>
      </c>
      <c r="U676">
        <v>0</v>
      </c>
      <c r="V676">
        <v>64</v>
      </c>
      <c r="W676">
        <v>4.8</v>
      </c>
      <c r="X676">
        <v>218</v>
      </c>
      <c r="Y676">
        <v>162</v>
      </c>
      <c r="Z676" s="10">
        <f t="shared" si="10"/>
        <v>0.4263157894736842</v>
      </c>
      <c r="AA676" s="10">
        <f>_2021June_July_product_data[[#This Row],[units_sold]]/_2021June_July_product_data[[#This Row],[product_views]]</f>
        <v>0.17494600431965443</v>
      </c>
      <c r="AB676">
        <v>1</v>
      </c>
      <c r="AC676" s="2" t="s">
        <v>4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2</v>
      </c>
      <c r="AM676" t="str">
        <f>VLOOKUP(_2021June_July_product_data[[#This Row],[product_shopid]],_2021June_July_shop_data[[#All],[shopid]:[shop_location]],3,0)</f>
        <v>October</v>
      </c>
      <c r="AN676">
        <f>VLOOKUP(_2021June_July_product_data[[#This Row],[product_shopid]],_2021June_July_shop_data[[#All],[shopid]:[shop_location]],5,0)</f>
        <v>2020</v>
      </c>
      <c r="AO676">
        <f>VLOOKUP(_2021June_July_product_data[[#This Row],[product_shopid]],_2021June_July_shop_data[[#All],[shopid]:[shop_location]],6,0)</f>
        <v>65</v>
      </c>
      <c r="AP676">
        <f>VLOOKUP(_2021June_July_product_data[[#This Row],[product_shopid]],_2021June_July_shop_data[[#All],[shopid]:[shop_location]],7,0)</f>
        <v>4349</v>
      </c>
      <c r="AQ676">
        <f>VLOOKUP(_2021June_July_product_data[[#This Row],[product_shopid]],_2021June_July_shop_data[[#All],[shopid]:[shop_location]],9,0)</f>
        <v>52</v>
      </c>
      <c r="AR676" s="2"/>
    </row>
    <row r="677" spans="1:44" x14ac:dyDescent="0.35">
      <c r="A677">
        <v>2.0210621202926646E+17</v>
      </c>
      <c r="B677" s="1">
        <v>44368</v>
      </c>
      <c r="C677">
        <v>2029266469</v>
      </c>
      <c r="D677">
        <v>10948598</v>
      </c>
      <c r="E677" t="str">
        <f>VLOOKUP(_2021June_July_product_data[[#This Row],[product_shopid]],_2021June_July_shop_data[[#All],[shopid]:[name]],2,0)</f>
        <v>OnlyYouth</v>
      </c>
      <c r="F677">
        <f>VLOOKUP(_2021June_July_product_data[[#This Row],[product_shopid]],_2021June_July_shop_data[[#All],[shopid]:[follower_count]],7,0)</f>
        <v>139472</v>
      </c>
      <c r="G677" s="2" t="s">
        <v>237</v>
      </c>
      <c r="H677" s="2" t="s">
        <v>601</v>
      </c>
      <c r="I677">
        <v>399</v>
      </c>
      <c r="J677">
        <v>199</v>
      </c>
      <c r="K677">
        <v>199</v>
      </c>
      <c r="L677">
        <v>50</v>
      </c>
      <c r="M677" s="2" t="s">
        <v>35</v>
      </c>
      <c r="N677">
        <v>2161</v>
      </c>
      <c r="O677">
        <v>508</v>
      </c>
      <c r="P677">
        <v>191</v>
      </c>
      <c r="Q677">
        <v>473</v>
      </c>
      <c r="R677">
        <v>19</v>
      </c>
      <c r="S677">
        <v>7</v>
      </c>
      <c r="T677">
        <v>2</v>
      </c>
      <c r="U677">
        <v>7</v>
      </c>
      <c r="V677">
        <v>508</v>
      </c>
      <c r="W677">
        <v>4.87</v>
      </c>
      <c r="X677">
        <v>764</v>
      </c>
      <c r="Y677">
        <v>1175</v>
      </c>
      <c r="Z677" s="10">
        <f t="shared" si="10"/>
        <v>0.60598246518824139</v>
      </c>
      <c r="AA677" s="10">
        <f>_2021June_July_product_data[[#This Row],[units_sold]]/_2021June_July_product_data[[#This Row],[product_views]]</f>
        <v>6.151832460732984</v>
      </c>
      <c r="AB677">
        <v>1</v>
      </c>
      <c r="AC677" s="2" t="s">
        <v>79</v>
      </c>
      <c r="AD677">
        <v>0</v>
      </c>
      <c r="AE677">
        <v>0</v>
      </c>
      <c r="AF677">
        <v>1</v>
      </c>
      <c r="AG677">
        <v>0</v>
      </c>
      <c r="AH677">
        <v>0</v>
      </c>
      <c r="AI677">
        <v>0</v>
      </c>
      <c r="AJ677">
        <v>0</v>
      </c>
      <c r="AK677">
        <v>8</v>
      </c>
      <c r="AM677" t="str">
        <f>VLOOKUP(_2021June_July_product_data[[#This Row],[product_shopid]],_2021June_July_shop_data[[#All],[shopid]:[shop_location]],3,0)</f>
        <v>October</v>
      </c>
      <c r="AN677">
        <f>VLOOKUP(_2021June_July_product_data[[#This Row],[product_shopid]],_2021June_July_shop_data[[#All],[shopid]:[shop_location]],5,0)</f>
        <v>2016</v>
      </c>
      <c r="AO677">
        <f>VLOOKUP(_2021June_July_product_data[[#This Row],[product_shopid]],_2021June_July_shop_data[[#All],[shopid]:[shop_location]],6,0)</f>
        <v>432</v>
      </c>
      <c r="AP677">
        <f>VLOOKUP(_2021June_July_product_data[[#This Row],[product_shopid]],_2021June_July_shop_data[[#All],[shopid]:[shop_location]],7,0)</f>
        <v>139472</v>
      </c>
      <c r="AQ677">
        <f>VLOOKUP(_2021June_July_product_data[[#This Row],[product_shopid]],_2021June_July_shop_data[[#All],[shopid]:[shop_location]],9,0)</f>
        <v>3</v>
      </c>
      <c r="AR677" s="2"/>
    </row>
    <row r="678" spans="1:44" x14ac:dyDescent="0.35">
      <c r="A678">
        <v>2.0210621800248298E+17</v>
      </c>
      <c r="B678" s="1">
        <v>44368</v>
      </c>
      <c r="C678">
        <v>8002482961</v>
      </c>
      <c r="D678">
        <v>331790042</v>
      </c>
      <c r="E678" t="str">
        <f>VLOOKUP(_2021June_July_product_data[[#This Row],[product_shopid]],_2021June_July_shop_data[[#All],[shopid]:[name]],2,0)</f>
        <v>Crop Top &amp; Korean Top</v>
      </c>
      <c r="F678">
        <f>VLOOKUP(_2021June_July_product_data[[#This Row],[product_shopid]],_2021June_July_shop_data[[#All],[shopid]:[follower_count]],7,0)</f>
        <v>89372</v>
      </c>
      <c r="G678" s="2" t="s">
        <v>237</v>
      </c>
      <c r="H678" s="2" t="s">
        <v>282</v>
      </c>
      <c r="I678">
        <v>586</v>
      </c>
      <c r="J678">
        <v>295</v>
      </c>
      <c r="K678">
        <v>295</v>
      </c>
      <c r="L678">
        <v>50</v>
      </c>
      <c r="M678" s="2" t="s">
        <v>35</v>
      </c>
      <c r="N678">
        <v>672</v>
      </c>
      <c r="O678">
        <v>99</v>
      </c>
      <c r="P678">
        <v>5064</v>
      </c>
      <c r="Q678">
        <v>87</v>
      </c>
      <c r="R678">
        <v>7</v>
      </c>
      <c r="S678">
        <v>3</v>
      </c>
      <c r="T678">
        <v>2</v>
      </c>
      <c r="U678">
        <v>0</v>
      </c>
      <c r="V678">
        <v>99</v>
      </c>
      <c r="W678">
        <v>4.8099999999999996</v>
      </c>
      <c r="X678">
        <v>7783</v>
      </c>
      <c r="Y678">
        <v>182</v>
      </c>
      <c r="Z678" s="10">
        <f t="shared" si="10"/>
        <v>2.2849968612680478E-2</v>
      </c>
      <c r="AA678" s="10">
        <f>_2021June_July_product_data[[#This Row],[units_sold]]/_2021June_July_product_data[[#This Row],[product_views]]</f>
        <v>3.5939968404423379E-2</v>
      </c>
      <c r="AB678">
        <v>1</v>
      </c>
      <c r="AC678" s="2" t="s">
        <v>41</v>
      </c>
      <c r="AD678">
        <v>0</v>
      </c>
      <c r="AE678">
        <v>0</v>
      </c>
      <c r="AF678">
        <v>1</v>
      </c>
      <c r="AG678">
        <v>0</v>
      </c>
      <c r="AH678">
        <v>0</v>
      </c>
      <c r="AI678">
        <v>0</v>
      </c>
      <c r="AJ678">
        <v>0</v>
      </c>
      <c r="AK678">
        <v>8</v>
      </c>
      <c r="AM678" t="str">
        <f>VLOOKUP(_2021June_July_product_data[[#This Row],[product_shopid]],_2021June_July_shop_data[[#All],[shopid]:[shop_location]],3,0)</f>
        <v>November</v>
      </c>
      <c r="AN678">
        <f>VLOOKUP(_2021June_July_product_data[[#This Row],[product_shopid]],_2021June_July_shop_data[[#All],[shopid]:[shop_location]],5,0)</f>
        <v>2020</v>
      </c>
      <c r="AO678">
        <f>VLOOKUP(_2021June_July_product_data[[#This Row],[product_shopid]],_2021June_July_shop_data[[#All],[shopid]:[shop_location]],6,0)</f>
        <v>681</v>
      </c>
      <c r="AP678">
        <f>VLOOKUP(_2021June_July_product_data[[#This Row],[product_shopid]],_2021June_July_shop_data[[#All],[shopid]:[shop_location]],7,0)</f>
        <v>89372</v>
      </c>
      <c r="AQ678">
        <f>VLOOKUP(_2021June_July_product_data[[#This Row],[product_shopid]],_2021June_July_shop_data[[#All],[shopid]:[shop_location]],9,0)</f>
        <v>99</v>
      </c>
      <c r="AR678" s="2"/>
    </row>
    <row r="679" spans="1:44" x14ac:dyDescent="0.35">
      <c r="A679">
        <v>2.0210621485077139E+17</v>
      </c>
      <c r="B679" s="1">
        <v>44368</v>
      </c>
      <c r="C679">
        <v>4850771407</v>
      </c>
      <c r="D679">
        <v>273590933</v>
      </c>
      <c r="E679" t="str">
        <f>VLOOKUP(_2021June_July_product_data[[#This Row],[product_shopid]],_2021June_July_shop_data[[#All],[shopid]:[name]],2,0)</f>
        <v>Korean. House</v>
      </c>
      <c r="F679">
        <f>VLOOKUP(_2021June_July_product_data[[#This Row],[product_shopid]],_2021June_July_shop_data[[#All],[shopid]:[follower_count]],7,0)</f>
        <v>3502</v>
      </c>
      <c r="G679" s="2" t="s">
        <v>237</v>
      </c>
      <c r="H679" s="2" t="s">
        <v>281</v>
      </c>
      <c r="I679">
        <v>518</v>
      </c>
      <c r="J679">
        <v>259</v>
      </c>
      <c r="K679">
        <v>259</v>
      </c>
      <c r="L679">
        <v>50</v>
      </c>
      <c r="M679" s="2" t="s">
        <v>35</v>
      </c>
      <c r="N679">
        <v>942</v>
      </c>
      <c r="O679">
        <v>56</v>
      </c>
      <c r="P679">
        <v>1173</v>
      </c>
      <c r="Q679">
        <v>53</v>
      </c>
      <c r="R679">
        <v>2</v>
      </c>
      <c r="S679">
        <v>1</v>
      </c>
      <c r="T679">
        <v>0</v>
      </c>
      <c r="U679">
        <v>0</v>
      </c>
      <c r="V679">
        <v>56</v>
      </c>
      <c r="W679">
        <v>4.93</v>
      </c>
      <c r="X679">
        <v>3968</v>
      </c>
      <c r="Y679">
        <v>99</v>
      </c>
      <c r="Z679" s="10">
        <f t="shared" si="10"/>
        <v>2.4342267027292846E-2</v>
      </c>
      <c r="AA679" s="10">
        <f>_2021June_July_product_data[[#This Row],[units_sold]]/_2021June_July_product_data[[#This Row],[product_views]]</f>
        <v>8.4398976982097182E-2</v>
      </c>
      <c r="AB679">
        <v>1</v>
      </c>
      <c r="AC679" s="2" t="s">
        <v>4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</v>
      </c>
      <c r="AM679" t="str">
        <f>VLOOKUP(_2021June_July_product_data[[#This Row],[product_shopid]],_2021June_July_shop_data[[#All],[shopid]:[shop_location]],3,0)</f>
        <v>June</v>
      </c>
      <c r="AN679">
        <f>VLOOKUP(_2021June_July_product_data[[#This Row],[product_shopid]],_2021June_July_shop_data[[#All],[shopid]:[shop_location]],5,0)</f>
        <v>2020</v>
      </c>
      <c r="AO679">
        <f>VLOOKUP(_2021June_July_product_data[[#This Row],[product_shopid]],_2021June_July_shop_data[[#All],[shopid]:[shop_location]],6,0)</f>
        <v>619</v>
      </c>
      <c r="AP679">
        <f>VLOOKUP(_2021June_July_product_data[[#This Row],[product_shopid]],_2021June_July_shop_data[[#All],[shopid]:[shop_location]],7,0)</f>
        <v>3502</v>
      </c>
      <c r="AQ679">
        <f>VLOOKUP(_2021June_July_product_data[[#This Row],[product_shopid]],_2021June_July_shop_data[[#All],[shopid]:[shop_location]],9,0)</f>
        <v>100</v>
      </c>
      <c r="AR679" s="2"/>
    </row>
    <row r="680" spans="1:44" x14ac:dyDescent="0.35">
      <c r="A680">
        <v>2.0210621330162662E+17</v>
      </c>
      <c r="B680" s="1">
        <v>44368</v>
      </c>
      <c r="C680">
        <v>3301626610</v>
      </c>
      <c r="D680">
        <v>85464254</v>
      </c>
      <c r="E680" t="str">
        <f>VLOOKUP(_2021June_July_product_data[[#This Row],[product_shopid]],_2021June_July_shop_data[[#All],[shopid]:[name]],2,0)</f>
        <v>R.M SHOP</v>
      </c>
      <c r="F680">
        <f>VLOOKUP(_2021June_July_product_data[[#This Row],[product_shopid]],_2021June_July_shop_data[[#All],[shopid]:[follower_count]],7,0)</f>
        <v>8234</v>
      </c>
      <c r="G680" s="2" t="s">
        <v>237</v>
      </c>
      <c r="H680" s="2" t="s">
        <v>602</v>
      </c>
      <c r="I680">
        <v>499</v>
      </c>
      <c r="J680">
        <v>175</v>
      </c>
      <c r="K680">
        <v>175</v>
      </c>
      <c r="L680">
        <v>65</v>
      </c>
      <c r="M680" s="2" t="s">
        <v>35</v>
      </c>
      <c r="N680">
        <v>460</v>
      </c>
      <c r="O680">
        <v>291</v>
      </c>
      <c r="P680">
        <v>498</v>
      </c>
      <c r="Q680">
        <v>284</v>
      </c>
      <c r="R680">
        <v>5</v>
      </c>
      <c r="S680">
        <v>0</v>
      </c>
      <c r="T680">
        <v>1</v>
      </c>
      <c r="U680">
        <v>1</v>
      </c>
      <c r="V680">
        <v>291</v>
      </c>
      <c r="W680">
        <v>4.96</v>
      </c>
      <c r="X680">
        <v>606</v>
      </c>
      <c r="Y680">
        <v>855</v>
      </c>
      <c r="Z680" s="10">
        <f t="shared" si="10"/>
        <v>0.58521560574948661</v>
      </c>
      <c r="AA680" s="10">
        <f>_2021June_July_product_data[[#This Row],[units_sold]]/_2021June_July_product_data[[#This Row],[product_views]]</f>
        <v>1.7168674698795181</v>
      </c>
      <c r="AB680">
        <v>1</v>
      </c>
      <c r="AC680" s="2" t="s">
        <v>88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0</v>
      </c>
      <c r="AM680" t="str">
        <f>VLOOKUP(_2021June_July_product_data[[#This Row],[product_shopid]],_2021June_July_shop_data[[#All],[shopid]:[shop_location]],3,0)</f>
        <v>August</v>
      </c>
      <c r="AN680">
        <f>VLOOKUP(_2021June_July_product_data[[#This Row],[product_shopid]],_2021June_July_shop_data[[#All],[shopid]:[shop_location]],5,0)</f>
        <v>2018</v>
      </c>
      <c r="AO680">
        <f>VLOOKUP(_2021June_July_product_data[[#This Row],[product_shopid]],_2021June_July_shop_data[[#All],[shopid]:[shop_location]],6,0)</f>
        <v>339</v>
      </c>
      <c r="AP680">
        <f>VLOOKUP(_2021June_July_product_data[[#This Row],[product_shopid]],_2021June_July_shop_data[[#All],[shopid]:[shop_location]],7,0)</f>
        <v>8234</v>
      </c>
      <c r="AQ680">
        <f>VLOOKUP(_2021June_July_product_data[[#This Row],[product_shopid]],_2021June_July_shop_data[[#All],[shopid]:[shop_location]],9,0)</f>
        <v>24</v>
      </c>
      <c r="AR680" s="2"/>
    </row>
    <row r="681" spans="1:44" x14ac:dyDescent="0.35">
      <c r="A681">
        <v>2.0210621495042045E+17</v>
      </c>
      <c r="B681" s="1">
        <v>44368</v>
      </c>
      <c r="C681">
        <v>4950420452</v>
      </c>
      <c r="D681">
        <v>303372405</v>
      </c>
      <c r="E681" t="str">
        <f>VLOOKUP(_2021June_July_product_data[[#This Row],[product_shopid]],_2021June_July_shop_data[[#All],[shopid]:[name]],2,0)</f>
        <v>GDTima2.ph</v>
      </c>
      <c r="F681">
        <f>VLOOKUP(_2021June_July_product_data[[#This Row],[product_shopid]],_2021June_July_shop_data[[#All],[shopid]:[follower_count]],7,0)</f>
        <v>56539</v>
      </c>
      <c r="G681" s="2" t="s">
        <v>237</v>
      </c>
      <c r="H681" s="2" t="s">
        <v>269</v>
      </c>
      <c r="I681">
        <v>196</v>
      </c>
      <c r="J681">
        <v>188</v>
      </c>
      <c r="K681">
        <v>188</v>
      </c>
      <c r="L681">
        <v>4</v>
      </c>
      <c r="M681" s="2" t="s">
        <v>35</v>
      </c>
      <c r="N681">
        <v>3763</v>
      </c>
      <c r="O681">
        <v>595</v>
      </c>
      <c r="P681">
        <v>2829</v>
      </c>
      <c r="Q681">
        <v>486</v>
      </c>
      <c r="R681">
        <v>59</v>
      </c>
      <c r="S681">
        <v>27</v>
      </c>
      <c r="T681">
        <v>9</v>
      </c>
      <c r="U681">
        <v>14</v>
      </c>
      <c r="V681">
        <v>595</v>
      </c>
      <c r="W681">
        <v>4.67</v>
      </c>
      <c r="X681">
        <v>31089</v>
      </c>
      <c r="Y681">
        <v>1554</v>
      </c>
      <c r="Z681" s="10">
        <f t="shared" si="10"/>
        <v>4.7605918573660512E-2</v>
      </c>
      <c r="AA681" s="10">
        <f>_2021June_July_product_data[[#This Row],[units_sold]]/_2021June_July_product_data[[#This Row],[product_views]]</f>
        <v>0.54931071049840929</v>
      </c>
      <c r="AB681">
        <v>1</v>
      </c>
      <c r="AC681" s="2" t="s">
        <v>41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9</v>
      </c>
      <c r="AM681" t="str">
        <f>VLOOKUP(_2021June_July_product_data[[#This Row],[product_shopid]],_2021June_July_shop_data[[#All],[shopid]:[shop_location]],3,0)</f>
        <v>August</v>
      </c>
      <c r="AN681">
        <f>VLOOKUP(_2021June_July_product_data[[#This Row],[product_shopid]],_2021June_July_shop_data[[#All],[shopid]:[shop_location]],5,0)</f>
        <v>2020</v>
      </c>
      <c r="AO681">
        <f>VLOOKUP(_2021June_July_product_data[[#This Row],[product_shopid]],_2021June_July_shop_data[[#All],[shopid]:[shop_location]],6,0)</f>
        <v>645</v>
      </c>
      <c r="AP681">
        <f>VLOOKUP(_2021June_July_product_data[[#This Row],[product_shopid]],_2021June_July_shop_data[[#All],[shopid]:[shop_location]],7,0)</f>
        <v>56539</v>
      </c>
      <c r="AQ681">
        <f>VLOOKUP(_2021June_July_product_data[[#This Row],[product_shopid]],_2021June_July_shop_data[[#All],[shopid]:[shop_location]],9,0)</f>
        <v>97</v>
      </c>
      <c r="AR681" s="2"/>
    </row>
    <row r="682" spans="1:44" x14ac:dyDescent="0.35">
      <c r="A682">
        <v>2.0210621585237251E+17</v>
      </c>
      <c r="B682" s="1">
        <v>44368</v>
      </c>
      <c r="C682">
        <v>5852372510</v>
      </c>
      <c r="D682">
        <v>290377008</v>
      </c>
      <c r="E682" t="str">
        <f>VLOOKUP(_2021June_July_product_data[[#This Row],[product_shopid]],_2021June_July_shop_data[[#All],[shopid]:[name]],2,0)</f>
        <v>karastore.ph</v>
      </c>
      <c r="F682">
        <f>VLOOKUP(_2021June_July_product_data[[#This Row],[product_shopid]],_2021June_July_shop_data[[#All],[shopid]:[follower_count]],7,0)</f>
        <v>17722</v>
      </c>
      <c r="G682" s="2" t="s">
        <v>237</v>
      </c>
      <c r="H682" s="2" t="s">
        <v>603</v>
      </c>
      <c r="I682">
        <v>482</v>
      </c>
      <c r="J682">
        <v>267</v>
      </c>
      <c r="K682">
        <v>276</v>
      </c>
      <c r="L682">
        <v>45</v>
      </c>
      <c r="M682" s="2" t="s">
        <v>35</v>
      </c>
      <c r="N682">
        <v>1254</v>
      </c>
      <c r="O682">
        <v>292</v>
      </c>
      <c r="P682">
        <v>827</v>
      </c>
      <c r="Q682">
        <v>275</v>
      </c>
      <c r="R682">
        <v>10</v>
      </c>
      <c r="S682">
        <v>6</v>
      </c>
      <c r="T682">
        <v>1</v>
      </c>
      <c r="U682">
        <v>0</v>
      </c>
      <c r="V682">
        <v>292</v>
      </c>
      <c r="W682">
        <v>4.91</v>
      </c>
      <c r="X682">
        <v>2355</v>
      </c>
      <c r="Y682">
        <v>619</v>
      </c>
      <c r="Z682" s="10">
        <f t="shared" si="10"/>
        <v>0.20813718897108271</v>
      </c>
      <c r="AA682" s="10">
        <f>_2021June_July_product_data[[#This Row],[units_sold]]/_2021June_July_product_data[[#This Row],[product_views]]</f>
        <v>0.7484885126964933</v>
      </c>
      <c r="AB682">
        <v>1</v>
      </c>
      <c r="AC682" s="2" t="s">
        <v>41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3</v>
      </c>
      <c r="AM682" t="str">
        <f>VLOOKUP(_2021June_July_product_data[[#This Row],[product_shopid]],_2021June_July_shop_data[[#All],[shopid]:[shop_location]],3,0)</f>
        <v>July</v>
      </c>
      <c r="AN682">
        <f>VLOOKUP(_2021June_July_product_data[[#This Row],[product_shopid]],_2021June_July_shop_data[[#All],[shopid]:[shop_location]],5,0)</f>
        <v>2020</v>
      </c>
      <c r="AO682">
        <f>VLOOKUP(_2021June_July_product_data[[#This Row],[product_shopid]],_2021June_July_shop_data[[#All],[shopid]:[shop_location]],6,0)</f>
        <v>978</v>
      </c>
      <c r="AP682">
        <f>VLOOKUP(_2021June_July_product_data[[#This Row],[product_shopid]],_2021June_July_shop_data[[#All],[shopid]:[shop_location]],7,0)</f>
        <v>17722</v>
      </c>
      <c r="AQ682">
        <f>VLOOKUP(_2021June_July_product_data[[#This Row],[product_shopid]],_2021June_July_shop_data[[#All],[shopid]:[shop_location]],9,0)</f>
        <v>73</v>
      </c>
      <c r="AR682" s="2"/>
    </row>
    <row r="683" spans="1:44" x14ac:dyDescent="0.35">
      <c r="A683">
        <v>2.0210621541966493E+17</v>
      </c>
      <c r="B683" s="1">
        <v>44368</v>
      </c>
      <c r="C683">
        <v>5419664920</v>
      </c>
      <c r="D683">
        <v>64909141</v>
      </c>
      <c r="E683" t="str">
        <f>VLOOKUP(_2021June_July_product_data[[#This Row],[product_shopid]],_2021June_July_shop_data[[#All],[shopid]:[name]],2,0)</f>
        <v>ikon Bra Dress Crop top</v>
      </c>
      <c r="F683">
        <f>VLOOKUP(_2021June_July_product_data[[#This Row],[product_shopid]],_2021June_July_shop_data[[#All],[shopid]:[follower_count]],7,0)</f>
        <v>195475</v>
      </c>
      <c r="G683" s="2" t="s">
        <v>237</v>
      </c>
      <c r="H683" s="2" t="s">
        <v>604</v>
      </c>
      <c r="I683">
        <v>355</v>
      </c>
      <c r="J683">
        <v>255</v>
      </c>
      <c r="K683">
        <v>255</v>
      </c>
      <c r="L683">
        <v>28</v>
      </c>
      <c r="M683" s="2" t="s">
        <v>35</v>
      </c>
      <c r="N683">
        <v>632</v>
      </c>
      <c r="O683">
        <v>145</v>
      </c>
      <c r="P683">
        <v>92</v>
      </c>
      <c r="Q683">
        <v>129</v>
      </c>
      <c r="R683">
        <v>11</v>
      </c>
      <c r="S683">
        <v>4</v>
      </c>
      <c r="T683">
        <v>0</v>
      </c>
      <c r="U683">
        <v>1</v>
      </c>
      <c r="V683">
        <v>145</v>
      </c>
      <c r="W683">
        <v>4.84</v>
      </c>
      <c r="X683">
        <v>1818</v>
      </c>
      <c r="Y683">
        <v>277</v>
      </c>
      <c r="Z683" s="10">
        <f t="shared" si="10"/>
        <v>0.13221957040572793</v>
      </c>
      <c r="AA683" s="10">
        <f>_2021June_July_product_data[[#This Row],[units_sold]]/_2021June_July_product_data[[#This Row],[product_views]]</f>
        <v>3.0108695652173911</v>
      </c>
      <c r="AB683">
        <v>1</v>
      </c>
      <c r="AC683" s="2" t="s">
        <v>41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3</v>
      </c>
      <c r="AM683" t="str">
        <f>VLOOKUP(_2021June_July_product_data[[#This Row],[product_shopid]],_2021June_July_shop_data[[#All],[shopid]:[shop_location]],3,0)</f>
        <v>April</v>
      </c>
      <c r="AN683">
        <f>VLOOKUP(_2021June_July_product_data[[#This Row],[product_shopid]],_2021June_July_shop_data[[#All],[shopid]:[shop_location]],5,0)</f>
        <v>2018</v>
      </c>
      <c r="AO683">
        <f>VLOOKUP(_2021June_July_product_data[[#This Row],[product_shopid]],_2021June_July_shop_data[[#All],[shopid]:[shop_location]],6,0)</f>
        <v>3630</v>
      </c>
      <c r="AP683">
        <f>VLOOKUP(_2021June_July_product_data[[#This Row],[product_shopid]],_2021June_July_shop_data[[#All],[shopid]:[shop_location]],7,0)</f>
        <v>195475</v>
      </c>
      <c r="AQ683">
        <f>VLOOKUP(_2021June_July_product_data[[#This Row],[product_shopid]],_2021June_July_shop_data[[#All],[shopid]:[shop_location]],9,0)</f>
        <v>99</v>
      </c>
      <c r="AR683" s="2"/>
    </row>
    <row r="684" spans="1:44" x14ac:dyDescent="0.35">
      <c r="A684">
        <v>2.0210621963946378E+17</v>
      </c>
      <c r="B684" s="1">
        <v>44368</v>
      </c>
      <c r="C684">
        <v>9639463784</v>
      </c>
      <c r="D684">
        <v>417317962</v>
      </c>
      <c r="E684" t="str">
        <f>VLOOKUP(_2021June_July_product_data[[#This Row],[product_shopid]],_2021June_July_shop_data[[#All],[shopid]:[name]],2,0)</f>
        <v>MEIMEITALL</v>
      </c>
      <c r="F684">
        <f>VLOOKUP(_2021June_July_product_data[[#This Row],[product_shopid]],_2021June_July_shop_data[[#All],[shopid]:[follower_count]],7,0)</f>
        <v>1004</v>
      </c>
      <c r="G684" s="2" t="s">
        <v>237</v>
      </c>
      <c r="H684" s="2" t="s">
        <v>306</v>
      </c>
      <c r="I684">
        <v>344</v>
      </c>
      <c r="J684">
        <v>241</v>
      </c>
      <c r="K684">
        <v>241</v>
      </c>
      <c r="L684">
        <v>30</v>
      </c>
      <c r="M684" s="2" t="s">
        <v>35</v>
      </c>
      <c r="N684">
        <v>213</v>
      </c>
      <c r="O684">
        <v>65</v>
      </c>
      <c r="P684">
        <v>10209</v>
      </c>
      <c r="Q684">
        <v>53</v>
      </c>
      <c r="R684">
        <v>5</v>
      </c>
      <c r="S684">
        <v>4</v>
      </c>
      <c r="T684">
        <v>1</v>
      </c>
      <c r="U684">
        <v>2</v>
      </c>
      <c r="V684">
        <v>65</v>
      </c>
      <c r="W684">
        <v>4.63</v>
      </c>
      <c r="X684">
        <v>2504</v>
      </c>
      <c r="Y684">
        <v>187</v>
      </c>
      <c r="Z684" s="10">
        <f t="shared" si="10"/>
        <v>6.9490895577852096E-2</v>
      </c>
      <c r="AA684" s="10">
        <f>_2021June_July_product_data[[#This Row],[units_sold]]/_2021June_July_product_data[[#This Row],[product_views]]</f>
        <v>1.8317171123518463E-2</v>
      </c>
      <c r="AB684">
        <v>1</v>
      </c>
      <c r="AC684" s="2" t="s">
        <v>41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6</v>
      </c>
      <c r="AM684" t="str">
        <f>VLOOKUP(_2021June_July_product_data[[#This Row],[product_shopid]],_2021June_July_shop_data[[#All],[shopid]:[shop_location]],3,0)</f>
        <v>April</v>
      </c>
      <c r="AN684">
        <f>VLOOKUP(_2021June_July_product_data[[#This Row],[product_shopid]],_2021June_July_shop_data[[#All],[shopid]:[shop_location]],5,0)</f>
        <v>2021</v>
      </c>
      <c r="AO684">
        <f>VLOOKUP(_2021June_July_product_data[[#This Row],[product_shopid]],_2021June_July_shop_data[[#All],[shopid]:[shop_location]],6,0)</f>
        <v>472</v>
      </c>
      <c r="AP684">
        <f>VLOOKUP(_2021June_July_product_data[[#This Row],[product_shopid]],_2021June_July_shop_data[[#All],[shopid]:[shop_location]],7,0)</f>
        <v>1004</v>
      </c>
      <c r="AQ684">
        <f>VLOOKUP(_2021June_July_product_data[[#This Row],[product_shopid]],_2021June_July_shop_data[[#All],[shopid]:[shop_location]],9,0)</f>
        <v>94</v>
      </c>
      <c r="AR684" s="2"/>
    </row>
    <row r="685" spans="1:44" x14ac:dyDescent="0.35">
      <c r="A685">
        <v>2.0210621110383616E+17</v>
      </c>
      <c r="B685" s="1">
        <v>44368</v>
      </c>
      <c r="C685">
        <v>1103836175</v>
      </c>
      <c r="D685">
        <v>64909636</v>
      </c>
      <c r="E685" t="str">
        <f>VLOOKUP(_2021June_July_product_data[[#This Row],[product_shopid]],_2021June_July_shop_data[[#All],[shopid]:[name]],2,0)</f>
        <v>Women T-shirts &amp; Korean Top</v>
      </c>
      <c r="F685">
        <f>VLOOKUP(_2021June_July_product_data[[#This Row],[product_shopid]],_2021June_July_shop_data[[#All],[shopid]:[follower_count]],7,0)</f>
        <v>51019</v>
      </c>
      <c r="G685" s="2" t="s">
        <v>237</v>
      </c>
      <c r="H685" s="2" t="s">
        <v>605</v>
      </c>
      <c r="I685">
        <v>360</v>
      </c>
      <c r="J685">
        <v>239</v>
      </c>
      <c r="K685">
        <v>249</v>
      </c>
      <c r="L685">
        <v>34</v>
      </c>
      <c r="M685" s="2" t="s">
        <v>35</v>
      </c>
      <c r="N685">
        <v>1913</v>
      </c>
      <c r="O685">
        <v>197</v>
      </c>
      <c r="P685">
        <v>803</v>
      </c>
      <c r="Q685">
        <v>174</v>
      </c>
      <c r="R685">
        <v>13</v>
      </c>
      <c r="S685">
        <v>7</v>
      </c>
      <c r="T685">
        <v>0</v>
      </c>
      <c r="U685">
        <v>3</v>
      </c>
      <c r="V685">
        <v>197</v>
      </c>
      <c r="W685">
        <v>4.8</v>
      </c>
      <c r="X685">
        <v>6940</v>
      </c>
      <c r="Y685">
        <v>399</v>
      </c>
      <c r="Z685" s="10">
        <f t="shared" si="10"/>
        <v>5.4367079983649001E-2</v>
      </c>
      <c r="AA685" s="10">
        <f>_2021June_July_product_data[[#This Row],[units_sold]]/_2021June_July_product_data[[#This Row],[product_views]]</f>
        <v>0.49688667496886674</v>
      </c>
      <c r="AB685">
        <v>1</v>
      </c>
      <c r="AC685" s="2" t="s">
        <v>41</v>
      </c>
      <c r="AD685">
        <v>0</v>
      </c>
      <c r="AE685">
        <v>0</v>
      </c>
      <c r="AF685">
        <v>0</v>
      </c>
      <c r="AG685">
        <v>0</v>
      </c>
      <c r="AH685">
        <v>1</v>
      </c>
      <c r="AI685">
        <v>0</v>
      </c>
      <c r="AJ685">
        <v>1</v>
      </c>
      <c r="AK685">
        <v>2</v>
      </c>
      <c r="AM685" t="str">
        <f>VLOOKUP(_2021June_July_product_data[[#This Row],[product_shopid]],_2021June_July_shop_data[[#All],[shopid]:[shop_location]],3,0)</f>
        <v>April</v>
      </c>
      <c r="AN685">
        <f>VLOOKUP(_2021June_July_product_data[[#This Row],[product_shopid]],_2021June_July_shop_data[[#All],[shopid]:[shop_location]],5,0)</f>
        <v>2018</v>
      </c>
      <c r="AO685">
        <f>VLOOKUP(_2021June_July_product_data[[#This Row],[product_shopid]],_2021June_July_shop_data[[#All],[shopid]:[shop_location]],6,0)</f>
        <v>1306</v>
      </c>
      <c r="AP685">
        <f>VLOOKUP(_2021June_July_product_data[[#This Row],[product_shopid]],_2021June_July_shop_data[[#All],[shopid]:[shop_location]],7,0)</f>
        <v>51019</v>
      </c>
      <c r="AQ685">
        <f>VLOOKUP(_2021June_July_product_data[[#This Row],[product_shopid]],_2021June_July_shop_data[[#All],[shopid]:[shop_location]],9,0)</f>
        <v>94</v>
      </c>
      <c r="AR685" s="2"/>
    </row>
    <row r="686" spans="1:44" x14ac:dyDescent="0.35">
      <c r="A686">
        <v>2.0210621725193811E+17</v>
      </c>
      <c r="B686" s="1">
        <v>44368</v>
      </c>
      <c r="C686">
        <v>7251938109</v>
      </c>
      <c r="D686">
        <v>126018720</v>
      </c>
      <c r="E686" t="str">
        <f>VLOOKUP(_2021June_July_product_data[[#This Row],[product_shopid]],_2021June_July_shop_data[[#All],[shopid]:[name]],2,0)</f>
        <v>croptop korean top dress</v>
      </c>
      <c r="F686">
        <f>VLOOKUP(_2021June_July_product_data[[#This Row],[product_shopid]],_2021June_July_shop_data[[#All],[shopid]:[follower_count]],7,0)</f>
        <v>72704</v>
      </c>
      <c r="G686" s="2" t="s">
        <v>237</v>
      </c>
      <c r="H686" s="2" t="s">
        <v>606</v>
      </c>
      <c r="I686">
        <v>463</v>
      </c>
      <c r="J686">
        <v>279</v>
      </c>
      <c r="K686">
        <v>279</v>
      </c>
      <c r="L686">
        <v>40</v>
      </c>
      <c r="M686" s="2" t="s">
        <v>35</v>
      </c>
      <c r="N686">
        <v>290</v>
      </c>
      <c r="O686">
        <v>66</v>
      </c>
      <c r="P686">
        <v>1573</v>
      </c>
      <c r="Q686">
        <v>61</v>
      </c>
      <c r="R686">
        <v>5</v>
      </c>
      <c r="S686">
        <v>0</v>
      </c>
      <c r="T686">
        <v>0</v>
      </c>
      <c r="U686">
        <v>0</v>
      </c>
      <c r="V686">
        <v>66</v>
      </c>
      <c r="W686">
        <v>4.92</v>
      </c>
      <c r="X686">
        <v>4195</v>
      </c>
      <c r="Y686">
        <v>141</v>
      </c>
      <c r="Z686" s="10">
        <f t="shared" si="10"/>
        <v>3.2518450184501842E-2</v>
      </c>
      <c r="AA686" s="10">
        <f>_2021June_July_product_data[[#This Row],[units_sold]]/_2021June_July_product_data[[#This Row],[product_views]]</f>
        <v>8.9637635092180548E-2</v>
      </c>
      <c r="AB686">
        <v>1</v>
      </c>
      <c r="AC686" s="2" t="s">
        <v>41</v>
      </c>
      <c r="AD686">
        <v>0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2</v>
      </c>
      <c r="AM686" t="str">
        <f>VLOOKUP(_2021June_July_product_data[[#This Row],[product_shopid]],_2021June_July_shop_data[[#All],[shopid]:[shop_location]],3,0)</f>
        <v>February</v>
      </c>
      <c r="AN686">
        <f>VLOOKUP(_2021June_July_product_data[[#This Row],[product_shopid]],_2021June_July_shop_data[[#All],[shopid]:[shop_location]],5,0)</f>
        <v>2019</v>
      </c>
      <c r="AO686">
        <f>VLOOKUP(_2021June_July_product_data[[#This Row],[product_shopid]],_2021June_July_shop_data[[#All],[shopid]:[shop_location]],6,0)</f>
        <v>1444</v>
      </c>
      <c r="AP686">
        <f>VLOOKUP(_2021June_July_product_data[[#This Row],[product_shopid]],_2021June_July_shop_data[[#All],[shopid]:[shop_location]],7,0)</f>
        <v>72704</v>
      </c>
      <c r="AQ686">
        <f>VLOOKUP(_2021June_July_product_data[[#This Row],[product_shopid]],_2021June_July_shop_data[[#All],[shopid]:[shop_location]],9,0)</f>
        <v>95</v>
      </c>
      <c r="AR686" s="2"/>
    </row>
    <row r="687" spans="1:44" x14ac:dyDescent="0.35">
      <c r="A687">
        <v>2.0210621688720752E+17</v>
      </c>
      <c r="B687" s="1">
        <v>44368</v>
      </c>
      <c r="C687">
        <v>6887207508</v>
      </c>
      <c r="D687">
        <v>10377223</v>
      </c>
      <c r="E687" t="str">
        <f>VLOOKUP(_2021June_July_product_data[[#This Row],[product_shopid]],_2021June_July_shop_data[[#All],[shopid]:[name]],2,0)</f>
        <v>R&amp;O RedOrange</v>
      </c>
      <c r="F687">
        <f>VLOOKUP(_2021June_July_product_data[[#This Row],[product_shopid]],_2021June_July_shop_data[[#All],[shopid]:[follower_count]],7,0)</f>
        <v>660417</v>
      </c>
      <c r="G687" s="2" t="s">
        <v>237</v>
      </c>
      <c r="H687" s="2" t="s">
        <v>607</v>
      </c>
      <c r="I687">
        <v>399</v>
      </c>
      <c r="J687">
        <v>189</v>
      </c>
      <c r="K687">
        <v>189</v>
      </c>
      <c r="L687">
        <v>53</v>
      </c>
      <c r="M687" s="2" t="s">
        <v>35</v>
      </c>
      <c r="N687">
        <v>1076</v>
      </c>
      <c r="O687">
        <v>316</v>
      </c>
      <c r="P687">
        <v>20924</v>
      </c>
      <c r="Q687">
        <v>297</v>
      </c>
      <c r="R687">
        <v>8</v>
      </c>
      <c r="S687">
        <v>7</v>
      </c>
      <c r="T687">
        <v>2</v>
      </c>
      <c r="U687">
        <v>2</v>
      </c>
      <c r="V687">
        <v>316</v>
      </c>
      <c r="W687">
        <v>4.8899999999999997</v>
      </c>
      <c r="X687">
        <v>612</v>
      </c>
      <c r="Y687">
        <v>642</v>
      </c>
      <c r="Z687" s="10">
        <f t="shared" si="10"/>
        <v>0.51196172248803828</v>
      </c>
      <c r="AA687" s="10">
        <f>_2021June_July_product_data[[#This Row],[units_sold]]/_2021June_July_product_data[[#This Row],[product_views]]</f>
        <v>3.0682469891034219E-2</v>
      </c>
      <c r="AB687">
        <v>1</v>
      </c>
      <c r="AC687" s="2" t="s">
        <v>5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2</v>
      </c>
      <c r="AM687" t="str">
        <f>VLOOKUP(_2021June_July_product_data[[#This Row],[product_shopid]],_2021June_July_shop_data[[#All],[shopid]:[shop_location]],3,0)</f>
        <v>September</v>
      </c>
      <c r="AN687">
        <f>VLOOKUP(_2021June_July_product_data[[#This Row],[product_shopid]],_2021June_July_shop_data[[#All],[shopid]:[shop_location]],5,0)</f>
        <v>2016</v>
      </c>
      <c r="AO687">
        <f>VLOOKUP(_2021June_July_product_data[[#This Row],[product_shopid]],_2021June_July_shop_data[[#All],[shopid]:[shop_location]],6,0)</f>
        <v>209</v>
      </c>
      <c r="AP687">
        <f>VLOOKUP(_2021June_July_product_data[[#This Row],[product_shopid]],_2021June_July_shop_data[[#All],[shopid]:[shop_location]],7,0)</f>
        <v>660417</v>
      </c>
      <c r="AQ687">
        <f>VLOOKUP(_2021June_July_product_data[[#This Row],[product_shopid]],_2021June_July_shop_data[[#All],[shopid]:[shop_location]],9,0)</f>
        <v>90</v>
      </c>
      <c r="AR687" s="2"/>
    </row>
    <row r="688" spans="1:44" x14ac:dyDescent="0.35">
      <c r="A688">
        <v>2.0210621922982246E+17</v>
      </c>
      <c r="B688" s="1">
        <v>44368</v>
      </c>
      <c r="C688">
        <v>9229822449</v>
      </c>
      <c r="D688">
        <v>264590394</v>
      </c>
      <c r="E688" t="str">
        <f>VLOOKUP(_2021June_July_product_data[[#This Row],[product_shopid]],_2021June_July_shop_data[[#All],[shopid]:[name]],2,0)</f>
        <v>CLAIRE CLOTHING</v>
      </c>
      <c r="F688">
        <f>VLOOKUP(_2021June_July_product_data[[#This Row],[product_shopid]],_2021June_July_shop_data[[#All],[shopid]:[follower_count]],7,0)</f>
        <v>192253</v>
      </c>
      <c r="G688" s="2" t="s">
        <v>237</v>
      </c>
      <c r="H688" s="2" t="s">
        <v>255</v>
      </c>
      <c r="I688">
        <v>299</v>
      </c>
      <c r="J688">
        <v>68</v>
      </c>
      <c r="K688">
        <v>68</v>
      </c>
      <c r="L688">
        <v>77</v>
      </c>
      <c r="M688" s="2" t="s">
        <v>35</v>
      </c>
      <c r="N688">
        <v>471</v>
      </c>
      <c r="O688">
        <v>112</v>
      </c>
      <c r="P688">
        <v>6821</v>
      </c>
      <c r="Q688">
        <v>96</v>
      </c>
      <c r="R688">
        <v>5</v>
      </c>
      <c r="S688">
        <v>4</v>
      </c>
      <c r="T688">
        <v>5</v>
      </c>
      <c r="U688">
        <v>2</v>
      </c>
      <c r="V688">
        <v>112</v>
      </c>
      <c r="W688">
        <v>4.68</v>
      </c>
      <c r="X688">
        <v>697</v>
      </c>
      <c r="Y688">
        <v>318</v>
      </c>
      <c r="Z688" s="10">
        <f t="shared" si="10"/>
        <v>0.31330049261083742</v>
      </c>
      <c r="AA688" s="10">
        <f>_2021June_July_product_data[[#This Row],[units_sold]]/_2021June_July_product_data[[#This Row],[product_views]]</f>
        <v>4.6620730098226065E-2</v>
      </c>
      <c r="AB688">
        <v>1</v>
      </c>
      <c r="AC688" s="2" t="s">
        <v>36</v>
      </c>
      <c r="AD688">
        <v>0</v>
      </c>
      <c r="AE688">
        <v>0</v>
      </c>
      <c r="AF688">
        <v>1</v>
      </c>
      <c r="AG688">
        <v>1</v>
      </c>
      <c r="AH688">
        <v>0</v>
      </c>
      <c r="AI688">
        <v>0</v>
      </c>
      <c r="AJ688">
        <v>0</v>
      </c>
      <c r="AK688">
        <v>12</v>
      </c>
      <c r="AM688" t="str">
        <f>VLOOKUP(_2021June_July_product_data[[#This Row],[product_shopid]],_2021June_July_shop_data[[#All],[shopid]:[shop_location]],3,0)</f>
        <v>May</v>
      </c>
      <c r="AN688">
        <f>VLOOKUP(_2021June_July_product_data[[#This Row],[product_shopid]],_2021June_July_shop_data[[#All],[shopid]:[shop_location]],5,0)</f>
        <v>2020</v>
      </c>
      <c r="AO688">
        <f>VLOOKUP(_2021June_July_product_data[[#This Row],[product_shopid]],_2021June_July_shop_data[[#All],[shopid]:[shop_location]],6,0)</f>
        <v>518</v>
      </c>
      <c r="AP688">
        <f>VLOOKUP(_2021June_July_product_data[[#This Row],[product_shopid]],_2021June_July_shop_data[[#All],[shopid]:[shop_location]],7,0)</f>
        <v>192253</v>
      </c>
      <c r="AQ688">
        <f>VLOOKUP(_2021June_July_product_data[[#This Row],[product_shopid]],_2021June_July_shop_data[[#All],[shopid]:[shop_location]],9,0)</f>
        <v>84</v>
      </c>
      <c r="AR688" s="2"/>
    </row>
    <row r="689" spans="1:44" x14ac:dyDescent="0.35">
      <c r="A689">
        <v>2.0210621644933126E+17</v>
      </c>
      <c r="B689" s="1">
        <v>44368</v>
      </c>
      <c r="C689">
        <v>6449331272</v>
      </c>
      <c r="D689">
        <v>290377008</v>
      </c>
      <c r="E689" t="str">
        <f>VLOOKUP(_2021June_July_product_data[[#This Row],[product_shopid]],_2021June_July_shop_data[[#All],[shopid]:[name]],2,0)</f>
        <v>karastore.ph</v>
      </c>
      <c r="F689">
        <f>VLOOKUP(_2021June_July_product_data[[#This Row],[product_shopid]],_2021June_July_shop_data[[#All],[shopid]:[follower_count]],7,0)</f>
        <v>17722</v>
      </c>
      <c r="G689" s="2" t="s">
        <v>237</v>
      </c>
      <c r="H689" s="2" t="s">
        <v>608</v>
      </c>
      <c r="I689">
        <v>539</v>
      </c>
      <c r="J689">
        <v>267</v>
      </c>
      <c r="K689">
        <v>267</v>
      </c>
      <c r="L689">
        <v>50</v>
      </c>
      <c r="M689" s="2" t="s">
        <v>35</v>
      </c>
      <c r="N689">
        <v>353</v>
      </c>
      <c r="O689">
        <v>109</v>
      </c>
      <c r="P689">
        <v>167</v>
      </c>
      <c r="Q689">
        <v>102</v>
      </c>
      <c r="R689">
        <v>4</v>
      </c>
      <c r="S689">
        <v>3</v>
      </c>
      <c r="T689">
        <v>0</v>
      </c>
      <c r="U689">
        <v>0</v>
      </c>
      <c r="V689">
        <v>109</v>
      </c>
      <c r="W689">
        <v>4.91</v>
      </c>
      <c r="X689">
        <v>785</v>
      </c>
      <c r="Y689">
        <v>206</v>
      </c>
      <c r="Z689" s="10">
        <f t="shared" si="10"/>
        <v>0.20787083753784055</v>
      </c>
      <c r="AA689" s="10">
        <f>_2021June_July_product_data[[#This Row],[units_sold]]/_2021June_July_product_data[[#This Row],[product_views]]</f>
        <v>1.2335329341317365</v>
      </c>
      <c r="AB689">
        <v>1</v>
      </c>
      <c r="AC689" s="2" t="s">
        <v>4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1</v>
      </c>
      <c r="AM689" t="str">
        <f>VLOOKUP(_2021June_July_product_data[[#This Row],[product_shopid]],_2021June_July_shop_data[[#All],[shopid]:[shop_location]],3,0)</f>
        <v>July</v>
      </c>
      <c r="AN689">
        <f>VLOOKUP(_2021June_July_product_data[[#This Row],[product_shopid]],_2021June_July_shop_data[[#All],[shopid]:[shop_location]],5,0)</f>
        <v>2020</v>
      </c>
      <c r="AO689">
        <f>VLOOKUP(_2021June_July_product_data[[#This Row],[product_shopid]],_2021June_July_shop_data[[#All],[shopid]:[shop_location]],6,0)</f>
        <v>978</v>
      </c>
      <c r="AP689">
        <f>VLOOKUP(_2021June_July_product_data[[#This Row],[product_shopid]],_2021June_July_shop_data[[#All],[shopid]:[shop_location]],7,0)</f>
        <v>17722</v>
      </c>
      <c r="AQ689">
        <f>VLOOKUP(_2021June_July_product_data[[#This Row],[product_shopid]],_2021June_July_shop_data[[#All],[shopid]:[shop_location]],9,0)</f>
        <v>73</v>
      </c>
      <c r="AR689" s="2"/>
    </row>
    <row r="690" spans="1:44" x14ac:dyDescent="0.35">
      <c r="A690">
        <v>2.0210621603462858E+17</v>
      </c>
      <c r="B690" s="1">
        <v>44368</v>
      </c>
      <c r="C690">
        <v>6034628591</v>
      </c>
      <c r="D690">
        <v>36222507</v>
      </c>
      <c r="E690" t="str">
        <f>VLOOKUP(_2021June_July_product_data[[#This Row],[product_shopid]],_2021June_July_shop_data[[#All],[shopid]:[name]],2,0)</f>
        <v>Beauty Fashion</v>
      </c>
      <c r="F690">
        <f>VLOOKUP(_2021June_July_product_data[[#This Row],[product_shopid]],_2021June_July_shop_data[[#All],[shopid]:[follower_count]],7,0)</f>
        <v>22720</v>
      </c>
      <c r="G690" s="2" t="s">
        <v>237</v>
      </c>
      <c r="H690" s="2" t="s">
        <v>247</v>
      </c>
      <c r="J690">
        <v>175</v>
      </c>
      <c r="K690">
        <v>175</v>
      </c>
      <c r="L690">
        <v>0</v>
      </c>
      <c r="M690" s="2" t="s">
        <v>35</v>
      </c>
      <c r="N690">
        <v>944</v>
      </c>
      <c r="O690">
        <v>148</v>
      </c>
      <c r="P690">
        <v>510</v>
      </c>
      <c r="Q690">
        <v>142</v>
      </c>
      <c r="R690">
        <v>2</v>
      </c>
      <c r="S690">
        <v>1</v>
      </c>
      <c r="T690">
        <v>2</v>
      </c>
      <c r="U690">
        <v>1</v>
      </c>
      <c r="V690">
        <v>148</v>
      </c>
      <c r="W690">
        <v>4.91</v>
      </c>
      <c r="X690">
        <v>1740</v>
      </c>
      <c r="Y690">
        <v>443</v>
      </c>
      <c r="Z690" s="10">
        <f t="shared" si="10"/>
        <v>0.20293174530462665</v>
      </c>
      <c r="AA690" s="10">
        <f>_2021June_July_product_data[[#This Row],[units_sold]]/_2021June_July_product_data[[#This Row],[product_views]]</f>
        <v>0.86862745098039218</v>
      </c>
      <c r="AB690">
        <v>1</v>
      </c>
      <c r="AC690" s="2" t="s">
        <v>5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3</v>
      </c>
      <c r="AM690" t="str">
        <f>VLOOKUP(_2021June_July_product_data[[#This Row],[product_shopid]],_2021June_July_shop_data[[#All],[shopid]:[shop_location]],3,0)</f>
        <v>September</v>
      </c>
      <c r="AN690">
        <f>VLOOKUP(_2021June_July_product_data[[#This Row],[product_shopid]],_2021June_July_shop_data[[#All],[shopid]:[shop_location]],5,0)</f>
        <v>2017</v>
      </c>
      <c r="AO690">
        <f>VLOOKUP(_2021June_July_product_data[[#This Row],[product_shopid]],_2021June_July_shop_data[[#All],[shopid]:[shop_location]],6,0)</f>
        <v>556</v>
      </c>
      <c r="AP690">
        <f>VLOOKUP(_2021June_July_product_data[[#This Row],[product_shopid]],_2021June_July_shop_data[[#All],[shopid]:[shop_location]],7,0)</f>
        <v>22720</v>
      </c>
      <c r="AQ690">
        <f>VLOOKUP(_2021June_July_product_data[[#This Row],[product_shopid]],_2021June_July_shop_data[[#All],[shopid]:[shop_location]],9,0)</f>
        <v>88</v>
      </c>
      <c r="AR690" s="2"/>
    </row>
    <row r="691" spans="1:44" x14ac:dyDescent="0.35">
      <c r="A691">
        <v>2.021062175123073E+17</v>
      </c>
      <c r="B691" s="1">
        <v>44368</v>
      </c>
      <c r="C691">
        <v>7512307289</v>
      </c>
      <c r="D691">
        <v>64909141</v>
      </c>
      <c r="E691" t="str">
        <f>VLOOKUP(_2021June_July_product_data[[#This Row],[product_shopid]],_2021June_July_shop_data[[#All],[shopid]:[name]],2,0)</f>
        <v>ikon Bra Dress Crop top</v>
      </c>
      <c r="F691">
        <f>VLOOKUP(_2021June_July_product_data[[#This Row],[product_shopid]],_2021June_July_shop_data[[#All],[shopid]:[follower_count]],7,0)</f>
        <v>195475</v>
      </c>
      <c r="G691" s="2" t="s">
        <v>237</v>
      </c>
      <c r="H691" s="2" t="s">
        <v>274</v>
      </c>
      <c r="I691">
        <v>250</v>
      </c>
      <c r="J691">
        <v>185</v>
      </c>
      <c r="K691">
        <v>310</v>
      </c>
      <c r="L691">
        <v>26</v>
      </c>
      <c r="M691" s="2" t="s">
        <v>35</v>
      </c>
      <c r="N691">
        <v>1765</v>
      </c>
      <c r="O691">
        <v>1187</v>
      </c>
      <c r="P691">
        <v>12563</v>
      </c>
      <c r="Q691">
        <v>1026</v>
      </c>
      <c r="R691">
        <v>99</v>
      </c>
      <c r="S691">
        <v>40</v>
      </c>
      <c r="T691">
        <v>11</v>
      </c>
      <c r="U691">
        <v>11</v>
      </c>
      <c r="V691">
        <v>1187</v>
      </c>
      <c r="W691">
        <v>4.78</v>
      </c>
      <c r="X691">
        <v>44011</v>
      </c>
      <c r="Y691">
        <v>3670</v>
      </c>
      <c r="Z691" s="10">
        <f t="shared" si="10"/>
        <v>7.6969862209265744E-2</v>
      </c>
      <c r="AA691" s="10">
        <f>_2021June_July_product_data[[#This Row],[units_sold]]/_2021June_July_product_data[[#This Row],[product_views]]</f>
        <v>0.29212767651038762</v>
      </c>
      <c r="AB691">
        <v>1</v>
      </c>
      <c r="AC691" s="2" t="s">
        <v>41</v>
      </c>
      <c r="AD691">
        <v>0</v>
      </c>
      <c r="AE691">
        <v>0</v>
      </c>
      <c r="AF691">
        <v>1</v>
      </c>
      <c r="AG691">
        <v>1</v>
      </c>
      <c r="AH691">
        <v>0</v>
      </c>
      <c r="AI691">
        <v>0</v>
      </c>
      <c r="AJ691">
        <v>0</v>
      </c>
      <c r="AK691">
        <v>12</v>
      </c>
      <c r="AM691" t="str">
        <f>VLOOKUP(_2021June_July_product_data[[#This Row],[product_shopid]],_2021June_July_shop_data[[#All],[shopid]:[shop_location]],3,0)</f>
        <v>April</v>
      </c>
      <c r="AN691">
        <f>VLOOKUP(_2021June_July_product_data[[#This Row],[product_shopid]],_2021June_July_shop_data[[#All],[shopid]:[shop_location]],5,0)</f>
        <v>2018</v>
      </c>
      <c r="AO691">
        <f>VLOOKUP(_2021June_July_product_data[[#This Row],[product_shopid]],_2021June_July_shop_data[[#All],[shopid]:[shop_location]],6,0)</f>
        <v>3630</v>
      </c>
      <c r="AP691">
        <f>VLOOKUP(_2021June_July_product_data[[#This Row],[product_shopid]],_2021June_July_shop_data[[#All],[shopid]:[shop_location]],7,0)</f>
        <v>195475</v>
      </c>
      <c r="AQ691">
        <f>VLOOKUP(_2021June_July_product_data[[#This Row],[product_shopid]],_2021June_July_shop_data[[#All],[shopid]:[shop_location]],9,0)</f>
        <v>99</v>
      </c>
      <c r="AR691" s="2"/>
    </row>
    <row r="692" spans="1:44" x14ac:dyDescent="0.35">
      <c r="A692">
        <v>2.0210621108098237E+18</v>
      </c>
      <c r="B692" s="1">
        <v>44368</v>
      </c>
      <c r="C692">
        <v>10809823658</v>
      </c>
      <c r="D692">
        <v>449754824</v>
      </c>
      <c r="E692" t="str">
        <f>VLOOKUP(_2021June_July_product_data[[#This Row],[product_shopid]],_2021June_July_shop_data[[#All],[shopid]:[name]],2,0)</f>
        <v>Beauty girl clothing store</v>
      </c>
      <c r="F692">
        <f>VLOOKUP(_2021June_July_product_data[[#This Row],[product_shopid]],_2021June_July_shop_data[[#All],[shopid]:[follower_count]],7,0)</f>
        <v>145</v>
      </c>
      <c r="G692" s="2" t="s">
        <v>237</v>
      </c>
      <c r="H692" s="2" t="s">
        <v>498</v>
      </c>
      <c r="I692">
        <v>532</v>
      </c>
      <c r="J692">
        <v>266</v>
      </c>
      <c r="K692">
        <v>266</v>
      </c>
      <c r="L692">
        <v>50</v>
      </c>
      <c r="M692" s="2" t="s">
        <v>35</v>
      </c>
      <c r="N692">
        <v>3</v>
      </c>
      <c r="O692">
        <v>0</v>
      </c>
      <c r="P692">
        <v>38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10000</v>
      </c>
      <c r="Y692">
        <v>0</v>
      </c>
      <c r="Z692" s="10">
        <f t="shared" si="10"/>
        <v>0</v>
      </c>
      <c r="AA692" s="10">
        <f>_2021June_July_product_data[[#This Row],[units_sold]]/_2021June_July_product_data[[#This Row],[product_views]]</f>
        <v>0</v>
      </c>
      <c r="AB692">
        <v>1</v>
      </c>
      <c r="AC692" s="2" t="s">
        <v>41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4</v>
      </c>
      <c r="AM692" t="str">
        <f>VLOOKUP(_2021June_July_product_data[[#This Row],[product_shopid]],_2021June_July_shop_data[[#All],[shopid]:[shop_location]],3,0)</f>
        <v>May</v>
      </c>
      <c r="AN692">
        <f>VLOOKUP(_2021June_July_product_data[[#This Row],[product_shopid]],_2021June_July_shop_data[[#All],[shopid]:[shop_location]],5,0)</f>
        <v>2021</v>
      </c>
      <c r="AO692">
        <f>VLOOKUP(_2021June_July_product_data[[#This Row],[product_shopid]],_2021June_July_shop_data[[#All],[shopid]:[shop_location]],6,0)</f>
        <v>120</v>
      </c>
      <c r="AP692">
        <f>VLOOKUP(_2021June_July_product_data[[#This Row],[product_shopid]],_2021June_July_shop_data[[#All],[shopid]:[shop_location]],7,0)</f>
        <v>145</v>
      </c>
      <c r="AQ692">
        <f>VLOOKUP(_2021June_July_product_data[[#This Row],[product_shopid]],_2021June_July_shop_data[[#All],[shopid]:[shop_location]],9,0)</f>
        <v>92</v>
      </c>
      <c r="AR692" s="2"/>
    </row>
    <row r="693" spans="1:44" x14ac:dyDescent="0.35">
      <c r="A693">
        <v>2.0210621571413888E+17</v>
      </c>
      <c r="B693" s="1">
        <v>44368</v>
      </c>
      <c r="C693">
        <v>5714138891</v>
      </c>
      <c r="D693">
        <v>40117535</v>
      </c>
      <c r="E693" t="str">
        <f>VLOOKUP(_2021June_July_product_data[[#This Row],[product_shopid]],_2021June_July_shop_data[[#All],[shopid]:[name]],2,0)</f>
        <v>Women Blouses | MYQUEEN</v>
      </c>
      <c r="F693">
        <f>VLOOKUP(_2021June_July_product_data[[#This Row],[product_shopid]],_2021June_July_shop_data[[#All],[shopid]:[follower_count]],7,0)</f>
        <v>105989</v>
      </c>
      <c r="G693" s="2" t="s">
        <v>237</v>
      </c>
      <c r="H693" s="2" t="s">
        <v>609</v>
      </c>
      <c r="I693">
        <v>506</v>
      </c>
      <c r="J693">
        <v>246</v>
      </c>
      <c r="K693">
        <v>246</v>
      </c>
      <c r="L693">
        <v>51</v>
      </c>
      <c r="M693" s="2" t="s">
        <v>35</v>
      </c>
      <c r="N693">
        <v>3037</v>
      </c>
      <c r="O693">
        <v>870</v>
      </c>
      <c r="P693">
        <v>751</v>
      </c>
      <c r="Q693">
        <v>807</v>
      </c>
      <c r="R693">
        <v>47</v>
      </c>
      <c r="S693">
        <v>9</v>
      </c>
      <c r="T693">
        <v>2</v>
      </c>
      <c r="U693">
        <v>5</v>
      </c>
      <c r="V693">
        <v>870</v>
      </c>
      <c r="W693">
        <v>4.9000000000000004</v>
      </c>
      <c r="X693">
        <v>4387</v>
      </c>
      <c r="Y693">
        <v>2873</v>
      </c>
      <c r="Z693" s="10">
        <f t="shared" si="10"/>
        <v>0.39573002754820935</v>
      </c>
      <c r="AA693" s="10">
        <f>_2021June_July_product_data[[#This Row],[units_sold]]/_2021June_July_product_data[[#This Row],[product_views]]</f>
        <v>3.825565912117177</v>
      </c>
      <c r="AB693">
        <v>1</v>
      </c>
      <c r="AC693" s="2" t="s">
        <v>41</v>
      </c>
      <c r="AD693">
        <v>0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5</v>
      </c>
      <c r="AM693" t="str">
        <f>VLOOKUP(_2021June_July_product_data[[#This Row],[product_shopid]],_2021June_July_shop_data[[#All],[shopid]:[shop_location]],3,0)</f>
        <v>October</v>
      </c>
      <c r="AN693">
        <f>VLOOKUP(_2021June_July_product_data[[#This Row],[product_shopid]],_2021June_July_shop_data[[#All],[shopid]:[shop_location]],5,0)</f>
        <v>2017</v>
      </c>
      <c r="AO693">
        <f>VLOOKUP(_2021June_July_product_data[[#This Row],[product_shopid]],_2021June_July_shop_data[[#All],[shopid]:[shop_location]],6,0)</f>
        <v>1822</v>
      </c>
      <c r="AP693">
        <f>VLOOKUP(_2021June_July_product_data[[#This Row],[product_shopid]],_2021June_July_shop_data[[#All],[shopid]:[shop_location]],7,0)</f>
        <v>105989</v>
      </c>
      <c r="AQ693">
        <f>VLOOKUP(_2021June_July_product_data[[#This Row],[product_shopid]],_2021June_July_shop_data[[#All],[shopid]:[shop_location]],9,0)</f>
        <v>92</v>
      </c>
      <c r="AR693" s="2"/>
    </row>
    <row r="694" spans="1:44" x14ac:dyDescent="0.35">
      <c r="A694">
        <v>2.0210621371677562E+17</v>
      </c>
      <c r="B694" s="1">
        <v>44368</v>
      </c>
      <c r="C694">
        <v>3716775619</v>
      </c>
      <c r="D694">
        <v>15700195</v>
      </c>
      <c r="E694" t="str">
        <f>VLOOKUP(_2021June_July_product_data[[#This Row],[product_shopid]],_2021June_July_shop_data[[#All],[shopid]:[name]],2,0)</f>
        <v>Jayson&amp;Dhk Jeans</v>
      </c>
      <c r="F694">
        <f>VLOOKUP(_2021June_July_product_data[[#This Row],[product_shopid]],_2021June_July_shop_data[[#All],[shopid]:[follower_count]],7,0)</f>
        <v>50576</v>
      </c>
      <c r="G694" s="2" t="s">
        <v>237</v>
      </c>
      <c r="H694" s="2" t="s">
        <v>610</v>
      </c>
      <c r="I694">
        <v>799</v>
      </c>
      <c r="J694">
        <v>199</v>
      </c>
      <c r="K694">
        <v>199</v>
      </c>
      <c r="L694">
        <v>75</v>
      </c>
      <c r="M694" s="2" t="s">
        <v>35</v>
      </c>
      <c r="N694">
        <v>239</v>
      </c>
      <c r="O694">
        <v>74</v>
      </c>
      <c r="P694">
        <v>500</v>
      </c>
      <c r="Q694">
        <v>70</v>
      </c>
      <c r="R694">
        <v>2</v>
      </c>
      <c r="S694">
        <v>2</v>
      </c>
      <c r="T694">
        <v>0</v>
      </c>
      <c r="U694">
        <v>0</v>
      </c>
      <c r="V694">
        <v>74</v>
      </c>
      <c r="W694">
        <v>4.92</v>
      </c>
      <c r="X694">
        <v>34</v>
      </c>
      <c r="Y694">
        <v>185</v>
      </c>
      <c r="Z694" s="10">
        <f t="shared" si="10"/>
        <v>0.84474885844748859</v>
      </c>
      <c r="AA694" s="10">
        <f>_2021June_July_product_data[[#This Row],[units_sold]]/_2021June_July_product_data[[#This Row],[product_views]]</f>
        <v>0.37</v>
      </c>
      <c r="AB694">
        <v>1</v>
      </c>
      <c r="AC694" s="2" t="s">
        <v>88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9</v>
      </c>
      <c r="AM694" t="str">
        <f>VLOOKUP(_2021June_July_product_data[[#This Row],[product_shopid]],_2021June_July_shop_data[[#All],[shopid]:[shop_location]],3,0)</f>
        <v>January</v>
      </c>
      <c r="AN694">
        <f>VLOOKUP(_2021June_July_product_data[[#This Row],[product_shopid]],_2021June_July_shop_data[[#All],[shopid]:[shop_location]],5,0)</f>
        <v>2017</v>
      </c>
      <c r="AO694">
        <f>VLOOKUP(_2021June_July_product_data[[#This Row],[product_shopid]],_2021June_July_shop_data[[#All],[shopid]:[shop_location]],6,0)</f>
        <v>645</v>
      </c>
      <c r="AP694">
        <f>VLOOKUP(_2021June_July_product_data[[#This Row],[product_shopid]],_2021June_July_shop_data[[#All],[shopid]:[shop_location]],7,0)</f>
        <v>50576</v>
      </c>
      <c r="AQ694">
        <f>VLOOKUP(_2021June_July_product_data[[#This Row],[product_shopid]],_2021June_July_shop_data[[#All],[shopid]:[shop_location]],9,0)</f>
        <v>80</v>
      </c>
      <c r="AR694" s="2"/>
    </row>
    <row r="695" spans="1:44" x14ac:dyDescent="0.35">
      <c r="A695">
        <v>2.0210621766354064E+17</v>
      </c>
      <c r="B695" s="1">
        <v>44368</v>
      </c>
      <c r="C695">
        <v>7663540636</v>
      </c>
      <c r="D695">
        <v>155121457</v>
      </c>
      <c r="E695" t="str">
        <f>VLOOKUP(_2021June_July_product_data[[#This Row],[product_shopid]],_2021June_July_shop_data[[#All],[shopid]:[name]],2,0)</f>
        <v>Aileen Fashion</v>
      </c>
      <c r="F695">
        <f>VLOOKUP(_2021June_July_product_data[[#This Row],[product_shopid]],_2021June_July_shop_data[[#All],[shopid]:[follower_count]],7,0)</f>
        <v>3868</v>
      </c>
      <c r="G695" s="2" t="s">
        <v>237</v>
      </c>
      <c r="H695" s="2" t="s">
        <v>611</v>
      </c>
      <c r="J695">
        <v>99</v>
      </c>
      <c r="K695">
        <v>99</v>
      </c>
      <c r="L695">
        <v>0</v>
      </c>
      <c r="M695" s="2" t="s">
        <v>35</v>
      </c>
      <c r="N695">
        <v>72</v>
      </c>
      <c r="O695">
        <v>81</v>
      </c>
      <c r="P695">
        <v>819</v>
      </c>
      <c r="Q695">
        <v>78</v>
      </c>
      <c r="R695">
        <v>3</v>
      </c>
      <c r="S695">
        <v>0</v>
      </c>
      <c r="T695">
        <v>0</v>
      </c>
      <c r="U695">
        <v>0</v>
      </c>
      <c r="V695">
        <v>81</v>
      </c>
      <c r="W695">
        <v>4.96</v>
      </c>
      <c r="X695">
        <v>7</v>
      </c>
      <c r="Y695">
        <v>260</v>
      </c>
      <c r="Z695" s="10">
        <f t="shared" si="10"/>
        <v>0.97378277153558057</v>
      </c>
      <c r="AA695" s="10">
        <f>_2021June_July_product_data[[#This Row],[units_sold]]/_2021June_July_product_data[[#This Row],[product_views]]</f>
        <v>0.31746031746031744</v>
      </c>
      <c r="AB695">
        <v>1</v>
      </c>
      <c r="AC695" s="2" t="s">
        <v>38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20</v>
      </c>
      <c r="AM695" t="str">
        <f>VLOOKUP(_2021June_July_product_data[[#This Row],[product_shopid]],_2021June_July_shop_data[[#All],[shopid]:[shop_location]],3,0)</f>
        <v>June</v>
      </c>
      <c r="AN695">
        <f>VLOOKUP(_2021June_July_product_data[[#This Row],[product_shopid]],_2021June_July_shop_data[[#All],[shopid]:[shop_location]],5,0)</f>
        <v>2019</v>
      </c>
      <c r="AO695">
        <f>VLOOKUP(_2021June_July_product_data[[#This Row],[product_shopid]],_2021June_July_shop_data[[#All],[shopid]:[shop_location]],6,0)</f>
        <v>978</v>
      </c>
      <c r="AP695">
        <f>VLOOKUP(_2021June_July_product_data[[#This Row],[product_shopid]],_2021June_July_shop_data[[#All],[shopid]:[shop_location]],7,0)</f>
        <v>3868</v>
      </c>
      <c r="AQ695">
        <f>VLOOKUP(_2021June_July_product_data[[#This Row],[product_shopid]],_2021June_July_shop_data[[#All],[shopid]:[shop_location]],9,0)</f>
        <v>80</v>
      </c>
      <c r="AR695" s="2"/>
    </row>
    <row r="696" spans="1:44" x14ac:dyDescent="0.35">
      <c r="A696">
        <v>2.0210621676955462E+17</v>
      </c>
      <c r="B696" s="1">
        <v>44368</v>
      </c>
      <c r="C696">
        <v>6769554609</v>
      </c>
      <c r="D696">
        <v>325618926</v>
      </c>
      <c r="E696" t="str">
        <f>VLOOKUP(_2021June_July_product_data[[#This Row],[product_shopid]],_2021June_July_shop_data[[#All],[shopid]:[name]],2,0)</f>
        <v>Be Young Life</v>
      </c>
      <c r="F696">
        <f>VLOOKUP(_2021June_July_product_data[[#This Row],[product_shopid]],_2021June_July_shop_data[[#All],[shopid]:[follower_count]],7,0)</f>
        <v>11783</v>
      </c>
      <c r="G696" s="2" t="s">
        <v>237</v>
      </c>
      <c r="H696" s="2" t="s">
        <v>612</v>
      </c>
      <c r="I696">
        <v>500</v>
      </c>
      <c r="J696">
        <v>265</v>
      </c>
      <c r="K696">
        <v>265</v>
      </c>
      <c r="L696">
        <v>47</v>
      </c>
      <c r="M696" s="2" t="s">
        <v>35</v>
      </c>
      <c r="N696">
        <v>626</v>
      </c>
      <c r="O696">
        <v>113</v>
      </c>
      <c r="P696">
        <v>4223</v>
      </c>
      <c r="Q696">
        <v>102</v>
      </c>
      <c r="R696">
        <v>10</v>
      </c>
      <c r="S696">
        <v>1</v>
      </c>
      <c r="T696">
        <v>0</v>
      </c>
      <c r="U696">
        <v>0</v>
      </c>
      <c r="V696">
        <v>113</v>
      </c>
      <c r="W696">
        <v>4.8899999999999997</v>
      </c>
      <c r="X696">
        <v>243</v>
      </c>
      <c r="Y696">
        <v>255</v>
      </c>
      <c r="Z696" s="10">
        <f t="shared" si="10"/>
        <v>0.51204819277108438</v>
      </c>
      <c r="AA696" s="10">
        <f>_2021June_July_product_data[[#This Row],[units_sold]]/_2021June_July_product_data[[#This Row],[product_views]]</f>
        <v>6.0383613544873316E-2</v>
      </c>
      <c r="AB696">
        <v>1</v>
      </c>
      <c r="AC696" s="2" t="s">
        <v>41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4</v>
      </c>
      <c r="AM696" t="str">
        <f>VLOOKUP(_2021June_July_product_data[[#This Row],[product_shopid]],_2021June_July_shop_data[[#All],[shopid]:[shop_location]],3,0)</f>
        <v>October</v>
      </c>
      <c r="AN696">
        <f>VLOOKUP(_2021June_July_product_data[[#This Row],[product_shopid]],_2021June_July_shop_data[[#All],[shopid]:[shop_location]],5,0)</f>
        <v>2020</v>
      </c>
      <c r="AO696">
        <f>VLOOKUP(_2021June_July_product_data[[#This Row],[product_shopid]],_2021June_July_shop_data[[#All],[shopid]:[shop_location]],6,0)</f>
        <v>108</v>
      </c>
      <c r="AP696">
        <f>VLOOKUP(_2021June_July_product_data[[#This Row],[product_shopid]],_2021June_July_shop_data[[#All],[shopid]:[shop_location]],7,0)</f>
        <v>11783</v>
      </c>
      <c r="AQ696">
        <f>VLOOKUP(_2021June_July_product_data[[#This Row],[product_shopid]],_2021June_July_shop_data[[#All],[shopid]:[shop_location]],9,0)</f>
        <v>92</v>
      </c>
      <c r="AR696" s="2"/>
    </row>
    <row r="697" spans="1:44" x14ac:dyDescent="0.35">
      <c r="A697">
        <v>2.0210621961456867E+17</v>
      </c>
      <c r="B697" s="1">
        <v>44368</v>
      </c>
      <c r="C697">
        <v>9614568681</v>
      </c>
      <c r="D697">
        <v>281266301</v>
      </c>
      <c r="E697" t="str">
        <f>VLOOKUP(_2021June_July_product_data[[#This Row],[product_shopid]],_2021June_July_shop_data[[#All],[shopid]:[name]],2,0)</f>
        <v>clothingpalette.10</v>
      </c>
      <c r="F697">
        <f>VLOOKUP(_2021June_July_product_data[[#This Row],[product_shopid]],_2021June_July_shop_data[[#All],[shopid]:[follower_count]],7,0)</f>
        <v>78903</v>
      </c>
      <c r="G697" s="2" t="s">
        <v>335</v>
      </c>
      <c r="H697" s="2" t="s">
        <v>336</v>
      </c>
      <c r="J697">
        <v>65</v>
      </c>
      <c r="K697">
        <v>65</v>
      </c>
      <c r="L697">
        <v>0</v>
      </c>
      <c r="M697" s="2" t="s">
        <v>35</v>
      </c>
      <c r="N697">
        <v>2921</v>
      </c>
      <c r="O697">
        <v>1400</v>
      </c>
      <c r="P697">
        <v>49155</v>
      </c>
      <c r="Q697">
        <v>1313</v>
      </c>
      <c r="R697">
        <v>61</v>
      </c>
      <c r="S697">
        <v>19</v>
      </c>
      <c r="T697">
        <v>3</v>
      </c>
      <c r="U697">
        <v>3</v>
      </c>
      <c r="V697">
        <v>1399</v>
      </c>
      <c r="W697">
        <v>4.91</v>
      </c>
      <c r="X697">
        <v>125</v>
      </c>
      <c r="Y697">
        <v>4270</v>
      </c>
      <c r="Z697" s="10">
        <f t="shared" si="10"/>
        <v>0.97155858930602956</v>
      </c>
      <c r="AA697" s="10">
        <f>_2021June_July_product_data[[#This Row],[units_sold]]/_2021June_July_product_data[[#This Row],[product_views]]</f>
        <v>8.6868070389583968E-2</v>
      </c>
      <c r="AB697">
        <v>1</v>
      </c>
      <c r="AC697" s="2" t="s">
        <v>36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1</v>
      </c>
      <c r="AJ697">
        <v>0</v>
      </c>
      <c r="AK697">
        <v>14</v>
      </c>
      <c r="AM697" t="str">
        <f>VLOOKUP(_2021June_July_product_data[[#This Row],[product_shopid]],_2021June_July_shop_data[[#All],[shopid]:[shop_location]],3,0)</f>
        <v>July</v>
      </c>
      <c r="AN697">
        <f>VLOOKUP(_2021June_July_product_data[[#This Row],[product_shopid]],_2021June_July_shop_data[[#All],[shopid]:[shop_location]],5,0)</f>
        <v>2020</v>
      </c>
      <c r="AO697">
        <f>VLOOKUP(_2021June_July_product_data[[#This Row],[product_shopid]],_2021June_July_shop_data[[#All],[shopid]:[shop_location]],6,0)</f>
        <v>68</v>
      </c>
      <c r="AP697">
        <f>VLOOKUP(_2021June_July_product_data[[#This Row],[product_shopid]],_2021June_July_shop_data[[#All],[shopid]:[shop_location]],7,0)</f>
        <v>78903</v>
      </c>
      <c r="AQ697">
        <f>VLOOKUP(_2021June_July_product_data[[#This Row],[product_shopid]],_2021June_July_shop_data[[#All],[shopid]:[shop_location]],9,0)</f>
        <v>35</v>
      </c>
      <c r="AR697" s="2"/>
    </row>
    <row r="698" spans="1:44" x14ac:dyDescent="0.35">
      <c r="A698">
        <v>2.0210621465348797E+17</v>
      </c>
      <c r="B698" s="1">
        <v>44368</v>
      </c>
      <c r="C698">
        <v>4653487978</v>
      </c>
      <c r="D698">
        <v>46399675</v>
      </c>
      <c r="E698" t="str">
        <f>VLOOKUP(_2021June_July_product_data[[#This Row],[product_shopid]],_2021June_July_shop_data[[#All],[shopid]:[name]],2,0)</f>
        <v>ABUBOT_PH</v>
      </c>
      <c r="F698">
        <f>VLOOKUP(_2021June_July_product_data[[#This Row],[product_shopid]],_2021June_July_shop_data[[#All],[shopid]:[follower_count]],7,0)</f>
        <v>1899961</v>
      </c>
      <c r="G698" s="2" t="s">
        <v>335</v>
      </c>
      <c r="H698" s="2" t="s">
        <v>613</v>
      </c>
      <c r="I698">
        <v>150</v>
      </c>
      <c r="J698">
        <v>55</v>
      </c>
      <c r="K698">
        <v>55</v>
      </c>
      <c r="L698">
        <v>63</v>
      </c>
      <c r="M698" s="2" t="s">
        <v>35</v>
      </c>
      <c r="N698">
        <v>15936</v>
      </c>
      <c r="O698">
        <v>23215</v>
      </c>
      <c r="P698">
        <v>90658</v>
      </c>
      <c r="Q698">
        <v>20360</v>
      </c>
      <c r="R698">
        <v>1237</v>
      </c>
      <c r="S698">
        <v>855</v>
      </c>
      <c r="T698">
        <v>301</v>
      </c>
      <c r="U698">
        <v>459</v>
      </c>
      <c r="V698">
        <v>23212</v>
      </c>
      <c r="W698">
        <v>4.76</v>
      </c>
      <c r="X698">
        <v>3153</v>
      </c>
      <c r="Y698">
        <v>69770</v>
      </c>
      <c r="Z698" s="10">
        <f t="shared" si="10"/>
        <v>0.9567626126187897</v>
      </c>
      <c r="AA698" s="10">
        <f>_2021June_July_product_data[[#This Row],[units_sold]]/_2021June_July_product_data[[#This Row],[product_views]]</f>
        <v>0.76959562311103269</v>
      </c>
      <c r="AB698">
        <v>1</v>
      </c>
      <c r="AC698" s="2" t="s">
        <v>55</v>
      </c>
      <c r="AD698">
        <v>0</v>
      </c>
      <c r="AE698">
        <v>0</v>
      </c>
      <c r="AF698">
        <v>1</v>
      </c>
      <c r="AG698">
        <v>1</v>
      </c>
      <c r="AH698">
        <v>0</v>
      </c>
      <c r="AI698">
        <v>0</v>
      </c>
      <c r="AJ698">
        <v>0</v>
      </c>
      <c r="AK698">
        <v>6</v>
      </c>
      <c r="AM698" t="str">
        <f>VLOOKUP(_2021June_July_product_data[[#This Row],[product_shopid]],_2021June_July_shop_data[[#All],[shopid]:[shop_location]],3,0)</f>
        <v>December</v>
      </c>
      <c r="AN698">
        <f>VLOOKUP(_2021June_July_product_data[[#This Row],[product_shopid]],_2021June_July_shop_data[[#All],[shopid]:[shop_location]],5,0)</f>
        <v>2017</v>
      </c>
      <c r="AO698">
        <f>VLOOKUP(_2021June_July_product_data[[#This Row],[product_shopid]],_2021June_July_shop_data[[#All],[shopid]:[shop_location]],6,0)</f>
        <v>420</v>
      </c>
      <c r="AP698">
        <f>VLOOKUP(_2021June_July_product_data[[#This Row],[product_shopid]],_2021June_July_shop_data[[#All],[shopid]:[shop_location]],7,0)</f>
        <v>1899961</v>
      </c>
      <c r="AQ698">
        <f>VLOOKUP(_2021June_July_product_data[[#This Row],[product_shopid]],_2021June_July_shop_data[[#All],[shopid]:[shop_location]],9,0)</f>
        <v>61</v>
      </c>
      <c r="AR698" s="2"/>
    </row>
    <row r="699" spans="1:44" x14ac:dyDescent="0.35">
      <c r="A699">
        <v>2.021062170791552E+17</v>
      </c>
      <c r="B699" s="1">
        <v>44368</v>
      </c>
      <c r="C699">
        <v>7079155184</v>
      </c>
      <c r="D699">
        <v>11314636</v>
      </c>
      <c r="E699" t="str">
        <f>VLOOKUP(_2021June_July_product_data[[#This Row],[product_shopid]],_2021June_July_shop_data[[#All],[shopid]:[name]],2,0)</f>
        <v>Lush Tiangge RTW Supplier</v>
      </c>
      <c r="F699">
        <f>VLOOKUP(_2021June_July_product_data[[#This Row],[product_shopid]],_2021June_July_shop_data[[#All],[shopid]:[follower_count]],7,0)</f>
        <v>29172</v>
      </c>
      <c r="G699" s="2" t="s">
        <v>335</v>
      </c>
      <c r="H699" s="2" t="s">
        <v>342</v>
      </c>
      <c r="I699">
        <v>350</v>
      </c>
      <c r="J699">
        <v>161</v>
      </c>
      <c r="K699">
        <v>161</v>
      </c>
      <c r="L699">
        <v>54</v>
      </c>
      <c r="M699" s="2" t="s">
        <v>35</v>
      </c>
      <c r="N699">
        <v>1158</v>
      </c>
      <c r="O699">
        <v>698</v>
      </c>
      <c r="P699">
        <v>25405</v>
      </c>
      <c r="Q699">
        <v>654</v>
      </c>
      <c r="R699">
        <v>31</v>
      </c>
      <c r="S699">
        <v>6</v>
      </c>
      <c r="T699">
        <v>2</v>
      </c>
      <c r="U699">
        <v>5</v>
      </c>
      <c r="V699">
        <v>698</v>
      </c>
      <c r="W699">
        <v>4.9000000000000004</v>
      </c>
      <c r="X699">
        <v>180</v>
      </c>
      <c r="Y699">
        <v>2108</v>
      </c>
      <c r="Z699" s="10">
        <f t="shared" si="10"/>
        <v>0.92132867132867136</v>
      </c>
      <c r="AA699" s="10">
        <f>_2021June_July_product_data[[#This Row],[units_sold]]/_2021June_July_product_data[[#This Row],[product_views]]</f>
        <v>8.2975792166896281E-2</v>
      </c>
      <c r="AB699">
        <v>1</v>
      </c>
      <c r="AC699" s="2" t="s">
        <v>36</v>
      </c>
      <c r="AD699">
        <v>0</v>
      </c>
      <c r="AE699">
        <v>0</v>
      </c>
      <c r="AF699">
        <v>1</v>
      </c>
      <c r="AG699">
        <v>0</v>
      </c>
      <c r="AH699">
        <v>0</v>
      </c>
      <c r="AI699">
        <v>0</v>
      </c>
      <c r="AJ699">
        <v>0</v>
      </c>
      <c r="AK699">
        <v>17</v>
      </c>
      <c r="AM699" t="str">
        <f>VLOOKUP(_2021June_July_product_data[[#This Row],[product_shopid]],_2021June_July_shop_data[[#All],[shopid]:[shop_location]],3,0)</f>
        <v>October</v>
      </c>
      <c r="AN699">
        <f>VLOOKUP(_2021June_July_product_data[[#This Row],[product_shopid]],_2021June_July_shop_data[[#All],[shopid]:[shop_location]],5,0)</f>
        <v>2016</v>
      </c>
      <c r="AO699">
        <f>VLOOKUP(_2021June_July_product_data[[#This Row],[product_shopid]],_2021June_July_shop_data[[#All],[shopid]:[shop_location]],6,0)</f>
        <v>189</v>
      </c>
      <c r="AP699">
        <f>VLOOKUP(_2021June_July_product_data[[#This Row],[product_shopid]],_2021June_July_shop_data[[#All],[shopid]:[shop_location]],7,0)</f>
        <v>29172</v>
      </c>
      <c r="AQ699">
        <f>VLOOKUP(_2021June_July_product_data[[#This Row],[product_shopid]],_2021June_July_shop_data[[#All],[shopid]:[shop_location]],9,0)</f>
        <v>8</v>
      </c>
      <c r="AR699" s="2"/>
    </row>
    <row r="700" spans="1:44" x14ac:dyDescent="0.35">
      <c r="A700">
        <v>2.0210621697509824E+17</v>
      </c>
      <c r="B700" s="1">
        <v>44368</v>
      </c>
      <c r="C700">
        <v>6975098238</v>
      </c>
      <c r="D700">
        <v>46399675</v>
      </c>
      <c r="E700" t="str">
        <f>VLOOKUP(_2021June_July_product_data[[#This Row],[product_shopid]],_2021June_July_shop_data[[#All],[shopid]:[name]],2,0)</f>
        <v>ABUBOT_PH</v>
      </c>
      <c r="F700">
        <f>VLOOKUP(_2021June_July_product_data[[#This Row],[product_shopid]],_2021June_July_shop_data[[#All],[shopid]:[follower_count]],7,0)</f>
        <v>1899961</v>
      </c>
      <c r="G700" s="2" t="s">
        <v>335</v>
      </c>
      <c r="H700" s="2" t="s">
        <v>614</v>
      </c>
      <c r="I700">
        <v>200</v>
      </c>
      <c r="J700">
        <v>59</v>
      </c>
      <c r="K700">
        <v>59</v>
      </c>
      <c r="L700">
        <v>71</v>
      </c>
      <c r="M700" s="2" t="s">
        <v>35</v>
      </c>
      <c r="N700">
        <v>5466</v>
      </c>
      <c r="O700">
        <v>7277</v>
      </c>
      <c r="P700">
        <v>99945</v>
      </c>
      <c r="Q700">
        <v>6721</v>
      </c>
      <c r="R700">
        <v>243</v>
      </c>
      <c r="S700">
        <v>151</v>
      </c>
      <c r="T700">
        <v>66</v>
      </c>
      <c r="U700">
        <v>96</v>
      </c>
      <c r="V700">
        <v>7277</v>
      </c>
      <c r="W700">
        <v>4.8499999999999996</v>
      </c>
      <c r="X700">
        <v>2849</v>
      </c>
      <c r="Y700">
        <v>19896</v>
      </c>
      <c r="Z700" s="10">
        <f t="shared" si="10"/>
        <v>0.87474170147285113</v>
      </c>
      <c r="AA700" s="10">
        <f>_2021June_July_product_data[[#This Row],[units_sold]]/_2021June_July_product_data[[#This Row],[product_views]]</f>
        <v>0.19906948821852019</v>
      </c>
      <c r="AB700">
        <v>1</v>
      </c>
      <c r="AC700" s="2" t="s">
        <v>55</v>
      </c>
      <c r="AD700">
        <v>0</v>
      </c>
      <c r="AE700">
        <v>0</v>
      </c>
      <c r="AF700">
        <v>1</v>
      </c>
      <c r="AG700">
        <v>1</v>
      </c>
      <c r="AH700">
        <v>0</v>
      </c>
      <c r="AI700">
        <v>0</v>
      </c>
      <c r="AJ700">
        <v>0</v>
      </c>
      <c r="AK700">
        <v>6</v>
      </c>
      <c r="AM700" t="str">
        <f>VLOOKUP(_2021June_July_product_data[[#This Row],[product_shopid]],_2021June_July_shop_data[[#All],[shopid]:[shop_location]],3,0)</f>
        <v>December</v>
      </c>
      <c r="AN700">
        <f>VLOOKUP(_2021June_July_product_data[[#This Row],[product_shopid]],_2021June_July_shop_data[[#All],[shopid]:[shop_location]],5,0)</f>
        <v>2017</v>
      </c>
      <c r="AO700">
        <f>VLOOKUP(_2021June_July_product_data[[#This Row],[product_shopid]],_2021June_July_shop_data[[#All],[shopid]:[shop_location]],6,0)</f>
        <v>420</v>
      </c>
      <c r="AP700">
        <f>VLOOKUP(_2021June_July_product_data[[#This Row],[product_shopid]],_2021June_July_shop_data[[#All],[shopid]:[shop_location]],7,0)</f>
        <v>1899961</v>
      </c>
      <c r="AQ700">
        <f>VLOOKUP(_2021June_July_product_data[[#This Row],[product_shopid]],_2021June_July_shop_data[[#All],[shopid]:[shop_location]],9,0)</f>
        <v>61</v>
      </c>
      <c r="AR700" s="2"/>
    </row>
    <row r="701" spans="1:44" x14ac:dyDescent="0.35">
      <c r="A701">
        <v>2.0210621396003542E+17</v>
      </c>
      <c r="B701" s="1">
        <v>44368</v>
      </c>
      <c r="C701">
        <v>3960035433</v>
      </c>
      <c r="D701">
        <v>39345649</v>
      </c>
      <c r="E701" t="str">
        <f>VLOOKUP(_2021June_July_product_data[[#This Row],[product_shopid]],_2021June_July_shop_data[[#All],[shopid]:[name]],2,0)</f>
        <v>HESTIA  CLOSET ðŸŒ¸</v>
      </c>
      <c r="F701">
        <f>VLOOKUP(_2021June_July_product_data[[#This Row],[product_shopid]],_2021June_July_shop_data[[#All],[shopid]:[follower_count]],7,0)</f>
        <v>26485</v>
      </c>
      <c r="G701" s="2" t="s">
        <v>335</v>
      </c>
      <c r="H701" s="2" t="s">
        <v>340</v>
      </c>
      <c r="I701">
        <v>67</v>
      </c>
      <c r="J701">
        <v>60</v>
      </c>
      <c r="K701">
        <v>60</v>
      </c>
      <c r="L701">
        <v>10</v>
      </c>
      <c r="M701" s="2" t="s">
        <v>35</v>
      </c>
      <c r="N701">
        <v>374</v>
      </c>
      <c r="O701">
        <v>153</v>
      </c>
      <c r="P701">
        <v>8077</v>
      </c>
      <c r="Q701">
        <v>146</v>
      </c>
      <c r="R701">
        <v>3</v>
      </c>
      <c r="S701">
        <v>2</v>
      </c>
      <c r="T701">
        <v>0</v>
      </c>
      <c r="U701">
        <v>2</v>
      </c>
      <c r="V701">
        <v>153</v>
      </c>
      <c r="W701">
        <v>4.9000000000000004</v>
      </c>
      <c r="X701">
        <v>722</v>
      </c>
      <c r="Y701">
        <v>442</v>
      </c>
      <c r="Z701" s="10">
        <f t="shared" si="10"/>
        <v>0.3797250859106529</v>
      </c>
      <c r="AA701" s="10">
        <f>_2021June_July_product_data[[#This Row],[units_sold]]/_2021June_July_product_data[[#This Row],[product_views]]</f>
        <v>5.4723288349634767E-2</v>
      </c>
      <c r="AB701">
        <v>1</v>
      </c>
      <c r="AC701" s="2" t="s">
        <v>154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3</v>
      </c>
      <c r="AM701" t="str">
        <f>VLOOKUP(_2021June_July_product_data[[#This Row],[product_shopid]],_2021June_July_shop_data[[#All],[shopid]:[shop_location]],3,0)</f>
        <v>October</v>
      </c>
      <c r="AN701">
        <f>VLOOKUP(_2021June_July_product_data[[#This Row],[product_shopid]],_2021June_July_shop_data[[#All],[shopid]:[shop_location]],5,0)</f>
        <v>2017</v>
      </c>
      <c r="AO701">
        <f>VLOOKUP(_2021June_July_product_data[[#This Row],[product_shopid]],_2021June_July_shop_data[[#All],[shopid]:[shop_location]],6,0)</f>
        <v>35</v>
      </c>
      <c r="AP701">
        <f>VLOOKUP(_2021June_July_product_data[[#This Row],[product_shopid]],_2021June_July_shop_data[[#All],[shopid]:[shop_location]],7,0)</f>
        <v>26485</v>
      </c>
      <c r="AQ701">
        <f>VLOOKUP(_2021June_July_product_data[[#This Row],[product_shopid]],_2021June_July_shop_data[[#All],[shopid]:[shop_location]],9,0)</f>
        <v>33</v>
      </c>
      <c r="AR701" s="2"/>
    </row>
    <row r="702" spans="1:44" x14ac:dyDescent="0.35">
      <c r="A702">
        <v>2.0210621424367834E+17</v>
      </c>
      <c r="B702" s="1">
        <v>44368</v>
      </c>
      <c r="C702">
        <v>4243678351</v>
      </c>
      <c r="D702">
        <v>55748694</v>
      </c>
      <c r="E702" t="str">
        <f>VLOOKUP(_2021June_July_product_data[[#This Row],[product_shopid]],_2021June_July_shop_data[[#All],[shopid]:[name]],2,0)</f>
        <v>SS Swim Shop Fashion</v>
      </c>
      <c r="F702">
        <f>VLOOKUP(_2021June_July_product_data[[#This Row],[product_shopid]],_2021June_July_shop_data[[#All],[shopid]:[follower_count]],7,0)</f>
        <v>1507685</v>
      </c>
      <c r="G702" s="2" t="s">
        <v>335</v>
      </c>
      <c r="H702" s="2" t="s">
        <v>615</v>
      </c>
      <c r="I702">
        <v>100</v>
      </c>
      <c r="J702">
        <v>52</v>
      </c>
      <c r="K702">
        <v>52</v>
      </c>
      <c r="L702">
        <v>48</v>
      </c>
      <c r="M702" s="2" t="s">
        <v>35</v>
      </c>
      <c r="N702">
        <v>3673</v>
      </c>
      <c r="O702">
        <v>4455</v>
      </c>
      <c r="P702">
        <v>9253</v>
      </c>
      <c r="Q702">
        <v>4100</v>
      </c>
      <c r="R702">
        <v>137</v>
      </c>
      <c r="S702">
        <v>105</v>
      </c>
      <c r="T702">
        <v>43</v>
      </c>
      <c r="U702">
        <v>70</v>
      </c>
      <c r="V702">
        <v>4455</v>
      </c>
      <c r="W702">
        <v>4.83</v>
      </c>
      <c r="X702">
        <v>1072</v>
      </c>
      <c r="Y702">
        <v>16861</v>
      </c>
      <c r="Z702" s="10">
        <f t="shared" si="10"/>
        <v>0.94022193721072878</v>
      </c>
      <c r="AA702" s="10">
        <f>_2021June_July_product_data[[#This Row],[units_sold]]/_2021June_July_product_data[[#This Row],[product_views]]</f>
        <v>1.8222198205987248</v>
      </c>
      <c r="AB702">
        <v>1</v>
      </c>
      <c r="AC702" s="2" t="s">
        <v>36</v>
      </c>
      <c r="AD702">
        <v>0</v>
      </c>
      <c r="AE702">
        <v>0</v>
      </c>
      <c r="AF702">
        <v>1</v>
      </c>
      <c r="AG702">
        <v>1</v>
      </c>
      <c r="AH702">
        <v>0</v>
      </c>
      <c r="AI702">
        <v>0</v>
      </c>
      <c r="AJ702">
        <v>0</v>
      </c>
      <c r="AK702">
        <v>10</v>
      </c>
      <c r="AM702" t="str">
        <f>VLOOKUP(_2021June_July_product_data[[#This Row],[product_shopid]],_2021June_July_shop_data[[#All],[shopid]:[shop_location]],3,0)</f>
        <v>February</v>
      </c>
      <c r="AN702">
        <f>VLOOKUP(_2021June_July_product_data[[#This Row],[product_shopid]],_2021June_July_shop_data[[#All],[shopid]:[shop_location]],5,0)</f>
        <v>2018</v>
      </c>
      <c r="AO702">
        <f>VLOOKUP(_2021June_July_product_data[[#This Row],[product_shopid]],_2021June_July_shop_data[[#All],[shopid]:[shop_location]],6,0)</f>
        <v>387</v>
      </c>
      <c r="AP702">
        <f>VLOOKUP(_2021June_July_product_data[[#This Row],[product_shopid]],_2021June_July_shop_data[[#All],[shopid]:[shop_location]],7,0)</f>
        <v>1507685</v>
      </c>
      <c r="AQ702">
        <f>VLOOKUP(_2021June_July_product_data[[#This Row],[product_shopid]],_2021June_July_shop_data[[#All],[shopid]:[shop_location]],9,0)</f>
        <v>81</v>
      </c>
      <c r="AR702" s="2"/>
    </row>
    <row r="703" spans="1:44" x14ac:dyDescent="0.35">
      <c r="A703">
        <v>2.021062186246295E+17</v>
      </c>
      <c r="B703" s="1">
        <v>44368</v>
      </c>
      <c r="C703">
        <v>8624629497</v>
      </c>
      <c r="D703">
        <v>207276020</v>
      </c>
      <c r="E703" t="str">
        <f>VLOOKUP(_2021June_July_product_data[[#This Row],[product_shopid]],_2021June_July_shop_data[[#All],[shopid]:[name]],2,0)</f>
        <v>sweetcandyapparel</v>
      </c>
      <c r="F703">
        <f>VLOOKUP(_2021June_July_product_data[[#This Row],[product_shopid]],_2021June_July_shop_data[[#All],[shopid]:[follower_count]],7,0)</f>
        <v>50164</v>
      </c>
      <c r="G703" s="2" t="s">
        <v>335</v>
      </c>
      <c r="H703" s="2" t="s">
        <v>388</v>
      </c>
      <c r="J703">
        <v>200</v>
      </c>
      <c r="K703">
        <v>200</v>
      </c>
      <c r="L703">
        <v>0</v>
      </c>
      <c r="M703" s="2" t="s">
        <v>35</v>
      </c>
      <c r="N703">
        <v>237</v>
      </c>
      <c r="O703">
        <v>64</v>
      </c>
      <c r="P703">
        <v>3520</v>
      </c>
      <c r="Q703">
        <v>61</v>
      </c>
      <c r="R703">
        <v>0</v>
      </c>
      <c r="S703">
        <v>2</v>
      </c>
      <c r="T703">
        <v>1</v>
      </c>
      <c r="U703">
        <v>0</v>
      </c>
      <c r="V703">
        <v>64</v>
      </c>
      <c r="W703">
        <v>4.8899999999999997</v>
      </c>
      <c r="X703">
        <v>20</v>
      </c>
      <c r="Y703">
        <v>156</v>
      </c>
      <c r="Z703" s="10">
        <f t="shared" si="10"/>
        <v>0.88636363636363635</v>
      </c>
      <c r="AA703" s="10">
        <f>_2021June_July_product_data[[#This Row],[units_sold]]/_2021June_July_product_data[[#This Row],[product_views]]</f>
        <v>4.4318181818181819E-2</v>
      </c>
      <c r="AB703">
        <v>1</v>
      </c>
      <c r="AC703" s="2" t="s">
        <v>134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1</v>
      </c>
      <c r="AJ703">
        <v>0</v>
      </c>
      <c r="AK703">
        <v>19</v>
      </c>
      <c r="AM703" t="str">
        <f>VLOOKUP(_2021June_July_product_data[[#This Row],[product_shopid]],_2021June_July_shop_data[[#All],[shopid]:[shop_location]],3,0)</f>
        <v>December</v>
      </c>
      <c r="AN703">
        <f>VLOOKUP(_2021June_July_product_data[[#This Row],[product_shopid]],_2021June_July_shop_data[[#All],[shopid]:[shop_location]],5,0)</f>
        <v>2019</v>
      </c>
      <c r="AO703">
        <f>VLOOKUP(_2021June_July_product_data[[#This Row],[product_shopid]],_2021June_July_shop_data[[#All],[shopid]:[shop_location]],6,0)</f>
        <v>137</v>
      </c>
      <c r="AP703">
        <f>VLOOKUP(_2021June_July_product_data[[#This Row],[product_shopid]],_2021June_July_shop_data[[#All],[shopid]:[shop_location]],7,0)</f>
        <v>50164</v>
      </c>
      <c r="AQ703">
        <f>VLOOKUP(_2021June_July_product_data[[#This Row],[product_shopid]],_2021June_July_shop_data[[#All],[shopid]:[shop_location]],9,0)</f>
        <v>90</v>
      </c>
      <c r="AR703" s="2"/>
    </row>
    <row r="704" spans="1:44" x14ac:dyDescent="0.35">
      <c r="A704">
        <v>2.0210621779044054E+17</v>
      </c>
      <c r="B704" s="1">
        <v>44368</v>
      </c>
      <c r="C704">
        <v>7790440553</v>
      </c>
      <c r="D704">
        <v>46399675</v>
      </c>
      <c r="E704" t="str">
        <f>VLOOKUP(_2021June_July_product_data[[#This Row],[product_shopid]],_2021June_July_shop_data[[#All],[shopid]:[name]],2,0)</f>
        <v>ABUBOT_PH</v>
      </c>
      <c r="F704">
        <f>VLOOKUP(_2021June_July_product_data[[#This Row],[product_shopid]],_2021June_July_shop_data[[#All],[shopid]:[follower_count]],7,0)</f>
        <v>1899961</v>
      </c>
      <c r="G704" s="2" t="s">
        <v>335</v>
      </c>
      <c r="H704" s="2" t="s">
        <v>399</v>
      </c>
      <c r="I704">
        <v>500</v>
      </c>
      <c r="J704">
        <v>59</v>
      </c>
      <c r="K704">
        <v>59</v>
      </c>
      <c r="L704">
        <v>88</v>
      </c>
      <c r="M704" s="2" t="s">
        <v>35</v>
      </c>
      <c r="N704">
        <v>800</v>
      </c>
      <c r="O704">
        <v>653</v>
      </c>
      <c r="P704">
        <v>69708</v>
      </c>
      <c r="Q704">
        <v>601</v>
      </c>
      <c r="R704">
        <v>26</v>
      </c>
      <c r="S704">
        <v>11</v>
      </c>
      <c r="T704">
        <v>6</v>
      </c>
      <c r="U704">
        <v>6</v>
      </c>
      <c r="V704">
        <v>650</v>
      </c>
      <c r="W704">
        <v>4.8600000000000003</v>
      </c>
      <c r="X704">
        <v>10412</v>
      </c>
      <c r="Y704">
        <v>1960</v>
      </c>
      <c r="Z704" s="10">
        <f t="shared" si="10"/>
        <v>0.15842224377626898</v>
      </c>
      <c r="AA704" s="10">
        <f>_2021June_July_product_data[[#This Row],[units_sold]]/_2021June_July_product_data[[#This Row],[product_views]]</f>
        <v>2.811728926378608E-2</v>
      </c>
      <c r="AB704">
        <v>1</v>
      </c>
      <c r="AC704" s="2" t="s">
        <v>55</v>
      </c>
      <c r="AD704">
        <v>0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6</v>
      </c>
      <c r="AM704" t="str">
        <f>VLOOKUP(_2021June_July_product_data[[#This Row],[product_shopid]],_2021June_July_shop_data[[#All],[shopid]:[shop_location]],3,0)</f>
        <v>December</v>
      </c>
      <c r="AN704">
        <f>VLOOKUP(_2021June_July_product_data[[#This Row],[product_shopid]],_2021June_July_shop_data[[#All],[shopid]:[shop_location]],5,0)</f>
        <v>2017</v>
      </c>
      <c r="AO704">
        <f>VLOOKUP(_2021June_July_product_data[[#This Row],[product_shopid]],_2021June_July_shop_data[[#All],[shopid]:[shop_location]],6,0)</f>
        <v>420</v>
      </c>
      <c r="AP704">
        <f>VLOOKUP(_2021June_July_product_data[[#This Row],[product_shopid]],_2021June_July_shop_data[[#All],[shopid]:[shop_location]],7,0)</f>
        <v>1899961</v>
      </c>
      <c r="AQ704">
        <f>VLOOKUP(_2021June_July_product_data[[#This Row],[product_shopid]],_2021June_July_shop_data[[#All],[shopid]:[shop_location]],9,0)</f>
        <v>61</v>
      </c>
      <c r="AR704" s="2"/>
    </row>
    <row r="705" spans="1:44" x14ac:dyDescent="0.35">
      <c r="A705">
        <v>2.0210621951485853E+17</v>
      </c>
      <c r="B705" s="1">
        <v>44368</v>
      </c>
      <c r="C705">
        <v>9514858527</v>
      </c>
      <c r="D705">
        <v>11187885</v>
      </c>
      <c r="E705" t="str">
        <f>VLOOKUP(_2021June_July_product_data[[#This Row],[product_shopid]],_2021June_July_shop_data[[#All],[shopid]:[name]],2,0)</f>
        <v>Little Market Manila</v>
      </c>
      <c r="F705">
        <f>VLOOKUP(_2021June_July_product_data[[#This Row],[product_shopid]],_2021June_July_shop_data[[#All],[shopid]:[follower_count]],7,0)</f>
        <v>67371</v>
      </c>
      <c r="G705" s="2" t="s">
        <v>335</v>
      </c>
      <c r="H705" s="2" t="s">
        <v>383</v>
      </c>
      <c r="I705">
        <v>199</v>
      </c>
      <c r="J705">
        <v>68</v>
      </c>
      <c r="K705">
        <v>68</v>
      </c>
      <c r="L705">
        <v>66</v>
      </c>
      <c r="M705" s="2" t="s">
        <v>35</v>
      </c>
      <c r="N705">
        <v>851</v>
      </c>
      <c r="O705">
        <v>268</v>
      </c>
      <c r="P705">
        <v>14425</v>
      </c>
      <c r="Q705">
        <v>246</v>
      </c>
      <c r="R705">
        <v>13</v>
      </c>
      <c r="S705">
        <v>4</v>
      </c>
      <c r="T705">
        <v>2</v>
      </c>
      <c r="U705">
        <v>2</v>
      </c>
      <c r="V705">
        <v>267</v>
      </c>
      <c r="W705">
        <v>4.87</v>
      </c>
      <c r="X705">
        <v>2030</v>
      </c>
      <c r="Y705">
        <v>888</v>
      </c>
      <c r="Z705" s="10">
        <f t="shared" si="10"/>
        <v>0.30431802604523644</v>
      </c>
      <c r="AA705" s="10">
        <f>_2021June_July_product_data[[#This Row],[units_sold]]/_2021June_July_product_data[[#This Row],[product_views]]</f>
        <v>6.1559792027729633E-2</v>
      </c>
      <c r="AB705">
        <v>1</v>
      </c>
      <c r="AC705" s="2" t="s">
        <v>79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2</v>
      </c>
      <c r="AM705" t="str">
        <f>VLOOKUP(_2021June_July_product_data[[#This Row],[product_shopid]],_2021June_July_shop_data[[#All],[shopid]:[shop_location]],3,0)</f>
        <v>October</v>
      </c>
      <c r="AN705">
        <f>VLOOKUP(_2021June_July_product_data[[#This Row],[product_shopid]],_2021June_July_shop_data[[#All],[shopid]:[shop_location]],5,0)</f>
        <v>2016</v>
      </c>
      <c r="AO705">
        <f>VLOOKUP(_2021June_July_product_data[[#This Row],[product_shopid]],_2021June_July_shop_data[[#All],[shopid]:[shop_location]],6,0)</f>
        <v>467</v>
      </c>
      <c r="AP705">
        <f>VLOOKUP(_2021June_July_product_data[[#This Row],[product_shopid]],_2021June_July_shop_data[[#All],[shopid]:[shop_location]],7,0)</f>
        <v>67371</v>
      </c>
      <c r="AQ705">
        <f>VLOOKUP(_2021June_July_product_data[[#This Row],[product_shopid]],_2021June_July_shop_data[[#All],[shopid]:[shop_location]],9,0)</f>
        <v>89</v>
      </c>
      <c r="AR705" s="2"/>
    </row>
    <row r="706" spans="1:44" x14ac:dyDescent="0.35">
      <c r="A706">
        <v>2.0210621738150496E+17</v>
      </c>
      <c r="B706" s="1">
        <v>44368</v>
      </c>
      <c r="C706">
        <v>7381504968</v>
      </c>
      <c r="D706">
        <v>39345649</v>
      </c>
      <c r="E706" t="str">
        <f>VLOOKUP(_2021June_July_product_data[[#This Row],[product_shopid]],_2021June_July_shop_data[[#All],[shopid]:[name]],2,0)</f>
        <v>HESTIA  CLOSET ðŸŒ¸</v>
      </c>
      <c r="F706">
        <f>VLOOKUP(_2021June_July_product_data[[#This Row],[product_shopid]],_2021June_July_shop_data[[#All],[shopid]:[follower_count]],7,0)</f>
        <v>26485</v>
      </c>
      <c r="G706" s="2" t="s">
        <v>335</v>
      </c>
      <c r="H706" s="2" t="s">
        <v>344</v>
      </c>
      <c r="I706">
        <v>68</v>
      </c>
      <c r="J706">
        <v>62</v>
      </c>
      <c r="K706">
        <v>62</v>
      </c>
      <c r="L706">
        <v>9</v>
      </c>
      <c r="M706" s="2" t="s">
        <v>35</v>
      </c>
      <c r="N706">
        <v>461</v>
      </c>
      <c r="O706">
        <v>287</v>
      </c>
      <c r="P706">
        <v>5880</v>
      </c>
      <c r="Q706">
        <v>266</v>
      </c>
      <c r="R706">
        <v>15</v>
      </c>
      <c r="S706">
        <v>3</v>
      </c>
      <c r="T706">
        <v>1</v>
      </c>
      <c r="U706">
        <v>2</v>
      </c>
      <c r="V706">
        <v>287</v>
      </c>
      <c r="W706">
        <v>4.8899999999999997</v>
      </c>
      <c r="X706">
        <v>2999</v>
      </c>
      <c r="Y706">
        <v>1053</v>
      </c>
      <c r="Z706" s="10">
        <f t="shared" ref="Z706:Z769" si="11">Y706/(Y706+X706)</f>
        <v>0.25987166831194469</v>
      </c>
      <c r="AA706" s="10">
        <f>_2021June_July_product_data[[#This Row],[units_sold]]/_2021June_July_product_data[[#This Row],[product_views]]</f>
        <v>0.17908163265306123</v>
      </c>
      <c r="AB706">
        <v>1</v>
      </c>
      <c r="AC706" s="2" t="s">
        <v>154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7</v>
      </c>
      <c r="AM706" t="str">
        <f>VLOOKUP(_2021June_July_product_data[[#This Row],[product_shopid]],_2021June_July_shop_data[[#All],[shopid]:[shop_location]],3,0)</f>
        <v>October</v>
      </c>
      <c r="AN706">
        <f>VLOOKUP(_2021June_July_product_data[[#This Row],[product_shopid]],_2021June_July_shop_data[[#All],[shopid]:[shop_location]],5,0)</f>
        <v>2017</v>
      </c>
      <c r="AO706">
        <f>VLOOKUP(_2021June_July_product_data[[#This Row],[product_shopid]],_2021June_July_shop_data[[#All],[shopid]:[shop_location]],6,0)</f>
        <v>35</v>
      </c>
      <c r="AP706">
        <f>VLOOKUP(_2021June_July_product_data[[#This Row],[product_shopid]],_2021June_July_shop_data[[#All],[shopid]:[shop_location]],7,0)</f>
        <v>26485</v>
      </c>
      <c r="AQ706">
        <f>VLOOKUP(_2021June_July_product_data[[#This Row],[product_shopid]],_2021June_July_shop_data[[#All],[shopid]:[shop_location]],9,0)</f>
        <v>33</v>
      </c>
      <c r="AR706" s="2"/>
    </row>
    <row r="707" spans="1:44" x14ac:dyDescent="0.35">
      <c r="A707">
        <v>2.0210621813104E+17</v>
      </c>
      <c r="B707" s="1">
        <v>44368</v>
      </c>
      <c r="C707">
        <v>8131040011</v>
      </c>
      <c r="D707">
        <v>11314636</v>
      </c>
      <c r="E707" t="str">
        <f>VLOOKUP(_2021June_July_product_data[[#This Row],[product_shopid]],_2021June_July_shop_data[[#All],[shopid]:[name]],2,0)</f>
        <v>Lush Tiangge RTW Supplier</v>
      </c>
      <c r="F707">
        <f>VLOOKUP(_2021June_July_product_data[[#This Row],[product_shopid]],_2021June_July_shop_data[[#All],[shopid]:[follower_count]],7,0)</f>
        <v>29172</v>
      </c>
      <c r="G707" s="2" t="s">
        <v>335</v>
      </c>
      <c r="H707" s="2" t="s">
        <v>616</v>
      </c>
      <c r="I707">
        <v>318</v>
      </c>
      <c r="J707">
        <v>146</v>
      </c>
      <c r="K707">
        <v>146</v>
      </c>
      <c r="L707">
        <v>54</v>
      </c>
      <c r="M707" s="2" t="s">
        <v>35</v>
      </c>
      <c r="N707">
        <v>640</v>
      </c>
      <c r="O707">
        <v>303</v>
      </c>
      <c r="P707">
        <v>5494</v>
      </c>
      <c r="Q707">
        <v>289</v>
      </c>
      <c r="R707">
        <v>13</v>
      </c>
      <c r="S707">
        <v>1</v>
      </c>
      <c r="T707">
        <v>0</v>
      </c>
      <c r="U707">
        <v>0</v>
      </c>
      <c r="V707">
        <v>303</v>
      </c>
      <c r="W707">
        <v>4.95</v>
      </c>
      <c r="X707">
        <v>631</v>
      </c>
      <c r="Y707">
        <v>987</v>
      </c>
      <c r="Z707" s="10">
        <f t="shared" si="11"/>
        <v>0.61001236093943134</v>
      </c>
      <c r="AA707" s="10">
        <f>_2021June_July_product_data[[#This Row],[units_sold]]/_2021June_July_product_data[[#This Row],[product_views]]</f>
        <v>0.17965052784856206</v>
      </c>
      <c r="AB707">
        <v>1</v>
      </c>
      <c r="AC707" s="2" t="s">
        <v>36</v>
      </c>
      <c r="AD707">
        <v>0</v>
      </c>
      <c r="AE707">
        <v>0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20</v>
      </c>
      <c r="AM707" t="str">
        <f>VLOOKUP(_2021June_July_product_data[[#This Row],[product_shopid]],_2021June_July_shop_data[[#All],[shopid]:[shop_location]],3,0)</f>
        <v>October</v>
      </c>
      <c r="AN707">
        <f>VLOOKUP(_2021June_July_product_data[[#This Row],[product_shopid]],_2021June_July_shop_data[[#All],[shopid]:[shop_location]],5,0)</f>
        <v>2016</v>
      </c>
      <c r="AO707">
        <f>VLOOKUP(_2021June_July_product_data[[#This Row],[product_shopid]],_2021June_July_shop_data[[#All],[shopid]:[shop_location]],6,0)</f>
        <v>189</v>
      </c>
      <c r="AP707">
        <f>VLOOKUP(_2021June_July_product_data[[#This Row],[product_shopid]],_2021June_July_shop_data[[#All],[shopid]:[shop_location]],7,0)</f>
        <v>29172</v>
      </c>
      <c r="AQ707">
        <f>VLOOKUP(_2021June_July_product_data[[#This Row],[product_shopid]],_2021June_July_shop_data[[#All],[shopid]:[shop_location]],9,0)</f>
        <v>8</v>
      </c>
      <c r="AR707" s="2"/>
    </row>
    <row r="708" spans="1:44" x14ac:dyDescent="0.35">
      <c r="A708">
        <v>2.0210621557749914E+17</v>
      </c>
      <c r="B708" s="1">
        <v>44368</v>
      </c>
      <c r="C708">
        <v>5577499146</v>
      </c>
      <c r="D708">
        <v>46399675</v>
      </c>
      <c r="E708" t="str">
        <f>VLOOKUP(_2021June_July_product_data[[#This Row],[product_shopid]],_2021June_July_shop_data[[#All],[shopid]:[name]],2,0)</f>
        <v>ABUBOT_PH</v>
      </c>
      <c r="F708">
        <f>VLOOKUP(_2021June_July_product_data[[#This Row],[product_shopid]],_2021June_July_shop_data[[#All],[shopid]:[follower_count]],7,0)</f>
        <v>1899961</v>
      </c>
      <c r="G708" s="2" t="s">
        <v>335</v>
      </c>
      <c r="H708" s="2" t="s">
        <v>617</v>
      </c>
      <c r="I708">
        <v>200</v>
      </c>
      <c r="J708">
        <v>59</v>
      </c>
      <c r="K708">
        <v>59</v>
      </c>
      <c r="L708">
        <v>71</v>
      </c>
      <c r="M708" s="2" t="s">
        <v>35</v>
      </c>
      <c r="N708">
        <v>12786</v>
      </c>
      <c r="O708">
        <v>23025</v>
      </c>
      <c r="P708">
        <v>204363</v>
      </c>
      <c r="Q708">
        <v>20687</v>
      </c>
      <c r="R708">
        <v>973</v>
      </c>
      <c r="S708">
        <v>748</v>
      </c>
      <c r="T708">
        <v>244</v>
      </c>
      <c r="U708">
        <v>370</v>
      </c>
      <c r="V708">
        <v>23022</v>
      </c>
      <c r="W708">
        <v>4.8</v>
      </c>
      <c r="X708">
        <v>11807</v>
      </c>
      <c r="Y708">
        <v>77190</v>
      </c>
      <c r="Z708" s="10">
        <f t="shared" si="11"/>
        <v>0.86733260671708035</v>
      </c>
      <c r="AA708" s="10">
        <f>_2021June_July_product_data[[#This Row],[units_sold]]/_2021June_July_product_data[[#This Row],[product_views]]</f>
        <v>0.37771025087711574</v>
      </c>
      <c r="AB708">
        <v>1</v>
      </c>
      <c r="AC708" s="2" t="s">
        <v>55</v>
      </c>
      <c r="AD708">
        <v>0</v>
      </c>
      <c r="AE708">
        <v>0</v>
      </c>
      <c r="AF708">
        <v>1</v>
      </c>
      <c r="AG708">
        <v>1</v>
      </c>
      <c r="AH708">
        <v>0</v>
      </c>
      <c r="AI708">
        <v>0</v>
      </c>
      <c r="AJ708">
        <v>0</v>
      </c>
      <c r="AK708">
        <v>8</v>
      </c>
      <c r="AM708" t="str">
        <f>VLOOKUP(_2021June_July_product_data[[#This Row],[product_shopid]],_2021June_July_shop_data[[#All],[shopid]:[shop_location]],3,0)</f>
        <v>December</v>
      </c>
      <c r="AN708">
        <f>VLOOKUP(_2021June_July_product_data[[#This Row],[product_shopid]],_2021June_July_shop_data[[#All],[shopid]:[shop_location]],5,0)</f>
        <v>2017</v>
      </c>
      <c r="AO708">
        <f>VLOOKUP(_2021June_July_product_data[[#This Row],[product_shopid]],_2021June_July_shop_data[[#All],[shopid]:[shop_location]],6,0)</f>
        <v>420</v>
      </c>
      <c r="AP708">
        <f>VLOOKUP(_2021June_July_product_data[[#This Row],[product_shopid]],_2021June_July_shop_data[[#All],[shopid]:[shop_location]],7,0)</f>
        <v>1899961</v>
      </c>
      <c r="AQ708">
        <f>VLOOKUP(_2021June_July_product_data[[#This Row],[product_shopid]],_2021June_July_shop_data[[#All],[shopid]:[shop_location]],9,0)</f>
        <v>61</v>
      </c>
      <c r="AR708" s="2"/>
    </row>
    <row r="709" spans="1:44" x14ac:dyDescent="0.35">
      <c r="A709">
        <v>2.0210621861715971E+17</v>
      </c>
      <c r="B709" s="1">
        <v>44368</v>
      </c>
      <c r="C709">
        <v>8617159714</v>
      </c>
      <c r="D709">
        <v>25811092</v>
      </c>
      <c r="E709" t="str">
        <f>VLOOKUP(_2021June_July_product_data[[#This Row],[product_shopid]],_2021June_July_shop_data[[#All],[shopid]:[name]],2,0)</f>
        <v>angelcity.ðŸ’‹</v>
      </c>
      <c r="F709">
        <f>VLOOKUP(_2021June_July_product_data[[#This Row],[product_shopid]],_2021June_July_shop_data[[#All],[shopid]:[follower_count]],7,0)</f>
        <v>826733</v>
      </c>
      <c r="G709" s="2" t="s">
        <v>335</v>
      </c>
      <c r="H709" s="2" t="s">
        <v>338</v>
      </c>
      <c r="I709">
        <v>109</v>
      </c>
      <c r="J709">
        <v>59</v>
      </c>
      <c r="K709">
        <v>59</v>
      </c>
      <c r="L709">
        <v>46</v>
      </c>
      <c r="M709" s="2" t="s">
        <v>35</v>
      </c>
      <c r="N709">
        <v>1378</v>
      </c>
      <c r="O709">
        <v>1304</v>
      </c>
      <c r="P709">
        <v>32956</v>
      </c>
      <c r="Q709">
        <v>1077</v>
      </c>
      <c r="R709">
        <v>83</v>
      </c>
      <c r="S709">
        <v>67</v>
      </c>
      <c r="T709">
        <v>29</v>
      </c>
      <c r="U709">
        <v>45</v>
      </c>
      <c r="V709">
        <v>1301</v>
      </c>
      <c r="W709">
        <v>4.63</v>
      </c>
      <c r="X709">
        <v>13548</v>
      </c>
      <c r="Y709">
        <v>4134</v>
      </c>
      <c r="Z709" s="10">
        <f t="shared" si="11"/>
        <v>0.2337970817780794</v>
      </c>
      <c r="AA709" s="10">
        <f>_2021June_July_product_data[[#This Row],[units_sold]]/_2021June_July_product_data[[#This Row],[product_views]]</f>
        <v>0.1254399805801675</v>
      </c>
      <c r="AB709">
        <v>1</v>
      </c>
      <c r="AC709" s="2" t="s">
        <v>50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6</v>
      </c>
      <c r="AM709" t="str">
        <f>VLOOKUP(_2021June_July_product_data[[#This Row],[product_shopid]],_2021June_July_shop_data[[#All],[shopid]:[shop_location]],3,0)</f>
        <v>June</v>
      </c>
      <c r="AN709">
        <f>VLOOKUP(_2021June_July_product_data[[#This Row],[product_shopid]],_2021June_July_shop_data[[#All],[shopid]:[shop_location]],5,0)</f>
        <v>2017</v>
      </c>
      <c r="AO709">
        <f>VLOOKUP(_2021June_July_product_data[[#This Row],[product_shopid]],_2021June_July_shop_data[[#All],[shopid]:[shop_location]],6,0)</f>
        <v>249</v>
      </c>
      <c r="AP709">
        <f>VLOOKUP(_2021June_July_product_data[[#This Row],[product_shopid]],_2021June_July_shop_data[[#All],[shopid]:[shop_location]],7,0)</f>
        <v>826733</v>
      </c>
      <c r="AQ709">
        <f>VLOOKUP(_2021June_July_product_data[[#This Row],[product_shopid]],_2021June_July_shop_data[[#All],[shopid]:[shop_location]],9,0)</f>
        <v>31</v>
      </c>
      <c r="AR709" s="2"/>
    </row>
    <row r="710" spans="1:44" x14ac:dyDescent="0.35">
      <c r="A710">
        <v>2.0210621328683514E+17</v>
      </c>
      <c r="B710" s="1">
        <v>44368</v>
      </c>
      <c r="C710">
        <v>3286835130</v>
      </c>
      <c r="D710">
        <v>11187885</v>
      </c>
      <c r="E710" t="str">
        <f>VLOOKUP(_2021June_July_product_data[[#This Row],[product_shopid]],_2021June_July_shop_data[[#All],[shopid]:[name]],2,0)</f>
        <v>Little Market Manila</v>
      </c>
      <c r="F710">
        <f>VLOOKUP(_2021June_July_product_data[[#This Row],[product_shopid]],_2021June_July_shop_data[[#All],[shopid]:[follower_count]],7,0)</f>
        <v>67371</v>
      </c>
      <c r="G710" s="2" t="s">
        <v>335</v>
      </c>
      <c r="H710" s="2" t="s">
        <v>366</v>
      </c>
      <c r="I710">
        <v>199</v>
      </c>
      <c r="J710">
        <v>89</v>
      </c>
      <c r="K710">
        <v>89</v>
      </c>
      <c r="L710">
        <v>55</v>
      </c>
      <c r="M710" s="2" t="s">
        <v>35</v>
      </c>
      <c r="N710">
        <v>740</v>
      </c>
      <c r="O710">
        <v>138</v>
      </c>
      <c r="P710">
        <v>19528</v>
      </c>
      <c r="Q710">
        <v>124</v>
      </c>
      <c r="R710">
        <v>7</v>
      </c>
      <c r="S710">
        <v>4</v>
      </c>
      <c r="T710">
        <v>0</v>
      </c>
      <c r="U710">
        <v>3</v>
      </c>
      <c r="V710">
        <v>138</v>
      </c>
      <c r="W710">
        <v>4.8</v>
      </c>
      <c r="X710">
        <v>881</v>
      </c>
      <c r="Y710">
        <v>292</v>
      </c>
      <c r="Z710" s="10">
        <f t="shared" si="11"/>
        <v>0.24893435635123615</v>
      </c>
      <c r="AA710" s="10">
        <f>_2021June_July_product_data[[#This Row],[units_sold]]/_2021June_July_product_data[[#This Row],[product_views]]</f>
        <v>1.4952888160589923E-2</v>
      </c>
      <c r="AB710">
        <v>1</v>
      </c>
      <c r="AC710" s="2" t="s">
        <v>79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0</v>
      </c>
      <c r="AM710" t="str">
        <f>VLOOKUP(_2021June_July_product_data[[#This Row],[product_shopid]],_2021June_July_shop_data[[#All],[shopid]:[shop_location]],3,0)</f>
        <v>October</v>
      </c>
      <c r="AN710">
        <f>VLOOKUP(_2021June_July_product_data[[#This Row],[product_shopid]],_2021June_July_shop_data[[#All],[shopid]:[shop_location]],5,0)</f>
        <v>2016</v>
      </c>
      <c r="AO710">
        <f>VLOOKUP(_2021June_July_product_data[[#This Row],[product_shopid]],_2021June_July_shop_data[[#All],[shopid]:[shop_location]],6,0)</f>
        <v>467</v>
      </c>
      <c r="AP710">
        <f>VLOOKUP(_2021June_July_product_data[[#This Row],[product_shopid]],_2021June_July_shop_data[[#All],[shopid]:[shop_location]],7,0)</f>
        <v>67371</v>
      </c>
      <c r="AQ710">
        <f>VLOOKUP(_2021June_July_product_data[[#This Row],[product_shopid]],_2021June_July_shop_data[[#All],[shopid]:[shop_location]],9,0)</f>
        <v>89</v>
      </c>
      <c r="AR710" s="2"/>
    </row>
    <row r="711" spans="1:44" x14ac:dyDescent="0.35">
      <c r="A711">
        <v>2.021062140017008E+17</v>
      </c>
      <c r="B711" s="1">
        <v>44368</v>
      </c>
      <c r="C711">
        <v>4001700796</v>
      </c>
      <c r="D711">
        <v>46399675</v>
      </c>
      <c r="E711" t="str">
        <f>VLOOKUP(_2021June_July_product_data[[#This Row],[product_shopid]],_2021June_July_shop_data[[#All],[shopid]:[name]],2,0)</f>
        <v>ABUBOT_PH</v>
      </c>
      <c r="F711">
        <f>VLOOKUP(_2021June_July_product_data[[#This Row],[product_shopid]],_2021June_July_shop_data[[#All],[shopid]:[follower_count]],7,0)</f>
        <v>1899961</v>
      </c>
      <c r="G711" s="2" t="s">
        <v>335</v>
      </c>
      <c r="H711" s="2" t="s">
        <v>398</v>
      </c>
      <c r="I711">
        <v>99</v>
      </c>
      <c r="J711">
        <v>65</v>
      </c>
      <c r="K711">
        <v>65</v>
      </c>
      <c r="L711">
        <v>34</v>
      </c>
      <c r="M711" s="2" t="s">
        <v>35</v>
      </c>
      <c r="N711">
        <v>10110</v>
      </c>
      <c r="O711">
        <v>10866</v>
      </c>
      <c r="P711">
        <v>31255</v>
      </c>
      <c r="Q711">
        <v>8859</v>
      </c>
      <c r="R711">
        <v>530</v>
      </c>
      <c r="S711">
        <v>488</v>
      </c>
      <c r="T711">
        <v>290</v>
      </c>
      <c r="U711">
        <v>700</v>
      </c>
      <c r="V711">
        <v>10867</v>
      </c>
      <c r="W711">
        <v>4.5199999999999996</v>
      </c>
      <c r="X711">
        <v>1879</v>
      </c>
      <c r="Y711">
        <v>27239</v>
      </c>
      <c r="Z711" s="10">
        <f t="shared" si="11"/>
        <v>0.93546946905694073</v>
      </c>
      <c r="AA711" s="10">
        <f>_2021June_July_product_data[[#This Row],[units_sold]]/_2021June_July_product_data[[#This Row],[product_views]]</f>
        <v>0.87150855863061905</v>
      </c>
      <c r="AB711">
        <v>1</v>
      </c>
      <c r="AC711" s="2" t="s">
        <v>55</v>
      </c>
      <c r="AD711">
        <v>0</v>
      </c>
      <c r="AE711">
        <v>0</v>
      </c>
      <c r="AF711">
        <v>1</v>
      </c>
      <c r="AG711">
        <v>1</v>
      </c>
      <c r="AH711">
        <v>0</v>
      </c>
      <c r="AI711">
        <v>0</v>
      </c>
      <c r="AJ711">
        <v>0</v>
      </c>
      <c r="AK711">
        <v>5</v>
      </c>
      <c r="AM711" t="str">
        <f>VLOOKUP(_2021June_July_product_data[[#This Row],[product_shopid]],_2021June_July_shop_data[[#All],[shopid]:[shop_location]],3,0)</f>
        <v>December</v>
      </c>
      <c r="AN711">
        <f>VLOOKUP(_2021June_July_product_data[[#This Row],[product_shopid]],_2021June_July_shop_data[[#All],[shopid]:[shop_location]],5,0)</f>
        <v>2017</v>
      </c>
      <c r="AO711">
        <f>VLOOKUP(_2021June_July_product_data[[#This Row],[product_shopid]],_2021June_July_shop_data[[#All],[shopid]:[shop_location]],6,0)</f>
        <v>420</v>
      </c>
      <c r="AP711">
        <f>VLOOKUP(_2021June_July_product_data[[#This Row],[product_shopid]],_2021June_July_shop_data[[#All],[shopid]:[shop_location]],7,0)</f>
        <v>1899961</v>
      </c>
      <c r="AQ711">
        <f>VLOOKUP(_2021June_July_product_data[[#This Row],[product_shopid]],_2021June_July_shop_data[[#All],[shopid]:[shop_location]],9,0)</f>
        <v>61</v>
      </c>
      <c r="AR711" s="2"/>
    </row>
    <row r="712" spans="1:44" x14ac:dyDescent="0.35">
      <c r="A712">
        <v>2.0210621616186451E+17</v>
      </c>
      <c r="B712" s="1">
        <v>44368</v>
      </c>
      <c r="C712">
        <v>6161864509</v>
      </c>
      <c r="D712">
        <v>46399675</v>
      </c>
      <c r="E712" t="str">
        <f>VLOOKUP(_2021June_July_product_data[[#This Row],[product_shopid]],_2021June_July_shop_data[[#All],[shopid]:[name]],2,0)</f>
        <v>ABUBOT_PH</v>
      </c>
      <c r="F712">
        <f>VLOOKUP(_2021June_July_product_data[[#This Row],[product_shopid]],_2021June_July_shop_data[[#All],[shopid]:[follower_count]],7,0)</f>
        <v>1899961</v>
      </c>
      <c r="G712" s="2" t="s">
        <v>335</v>
      </c>
      <c r="H712" s="2" t="s">
        <v>618</v>
      </c>
      <c r="I712">
        <v>200</v>
      </c>
      <c r="J712">
        <v>55</v>
      </c>
      <c r="K712">
        <v>55</v>
      </c>
      <c r="L712">
        <v>73</v>
      </c>
      <c r="M712" s="2" t="s">
        <v>35</v>
      </c>
      <c r="N712">
        <v>48771</v>
      </c>
      <c r="O712">
        <v>43756</v>
      </c>
      <c r="P712">
        <v>232062</v>
      </c>
      <c r="Q712">
        <v>36840</v>
      </c>
      <c r="R712">
        <v>2840</v>
      </c>
      <c r="S712">
        <v>2296</v>
      </c>
      <c r="T712">
        <v>811</v>
      </c>
      <c r="U712">
        <v>972</v>
      </c>
      <c r="V712">
        <v>43759</v>
      </c>
      <c r="W712">
        <v>4.6900000000000004</v>
      </c>
      <c r="X712">
        <v>10348</v>
      </c>
      <c r="Y712">
        <v>164535</v>
      </c>
      <c r="Z712" s="10">
        <f t="shared" si="11"/>
        <v>0.94082901139619057</v>
      </c>
      <c r="AA712" s="10">
        <f>_2021June_July_product_data[[#This Row],[units_sold]]/_2021June_July_product_data[[#This Row],[product_views]]</f>
        <v>0.70901310856581434</v>
      </c>
      <c r="AB712">
        <v>1</v>
      </c>
      <c r="AC712" s="2" t="s">
        <v>55</v>
      </c>
      <c r="AD712">
        <v>0</v>
      </c>
      <c r="AE712">
        <v>0</v>
      </c>
      <c r="AF712">
        <v>1</v>
      </c>
      <c r="AG712">
        <v>1</v>
      </c>
      <c r="AH712">
        <v>0</v>
      </c>
      <c r="AI712">
        <v>0</v>
      </c>
      <c r="AJ712">
        <v>0</v>
      </c>
      <c r="AK712">
        <v>6</v>
      </c>
      <c r="AM712" t="str">
        <f>VLOOKUP(_2021June_July_product_data[[#This Row],[product_shopid]],_2021June_July_shop_data[[#All],[shopid]:[shop_location]],3,0)</f>
        <v>December</v>
      </c>
      <c r="AN712">
        <f>VLOOKUP(_2021June_July_product_data[[#This Row],[product_shopid]],_2021June_July_shop_data[[#All],[shopid]:[shop_location]],5,0)</f>
        <v>2017</v>
      </c>
      <c r="AO712">
        <f>VLOOKUP(_2021June_July_product_data[[#This Row],[product_shopid]],_2021June_July_shop_data[[#All],[shopid]:[shop_location]],6,0)</f>
        <v>420</v>
      </c>
      <c r="AP712">
        <f>VLOOKUP(_2021June_July_product_data[[#This Row],[product_shopid]],_2021June_July_shop_data[[#All],[shopid]:[shop_location]],7,0)</f>
        <v>1899961</v>
      </c>
      <c r="AQ712">
        <f>VLOOKUP(_2021June_July_product_data[[#This Row],[product_shopid]],_2021June_July_shop_data[[#All],[shopid]:[shop_location]],9,0)</f>
        <v>61</v>
      </c>
      <c r="AR712" s="2"/>
    </row>
    <row r="713" spans="1:44" x14ac:dyDescent="0.35">
      <c r="A713">
        <v>2.021062111305975E+18</v>
      </c>
      <c r="B713" s="1">
        <v>44368</v>
      </c>
      <c r="C713">
        <v>11305975097</v>
      </c>
      <c r="D713">
        <v>10377223</v>
      </c>
      <c r="E713" t="str">
        <f>VLOOKUP(_2021June_July_product_data[[#This Row],[product_shopid]],_2021June_July_shop_data[[#All],[shopid]:[name]],2,0)</f>
        <v>R&amp;O RedOrange</v>
      </c>
      <c r="F713">
        <f>VLOOKUP(_2021June_July_product_data[[#This Row],[product_shopid]],_2021June_July_shop_data[[#All],[shopid]:[follower_count]],7,0)</f>
        <v>660417</v>
      </c>
      <c r="G713" s="2" t="s">
        <v>335</v>
      </c>
      <c r="H713" s="2" t="s">
        <v>437</v>
      </c>
      <c r="I713">
        <v>199</v>
      </c>
      <c r="J713">
        <v>73</v>
      </c>
      <c r="K713">
        <v>73</v>
      </c>
      <c r="L713">
        <v>63</v>
      </c>
      <c r="M713" s="2" t="s">
        <v>35</v>
      </c>
      <c r="N713">
        <v>427</v>
      </c>
      <c r="O713">
        <v>260</v>
      </c>
      <c r="P713">
        <v>19895</v>
      </c>
      <c r="Q713">
        <v>253</v>
      </c>
      <c r="R713">
        <v>5</v>
      </c>
      <c r="S713">
        <v>1</v>
      </c>
      <c r="T713">
        <v>1</v>
      </c>
      <c r="U713">
        <v>0</v>
      </c>
      <c r="V713">
        <v>260</v>
      </c>
      <c r="W713">
        <v>4.96</v>
      </c>
      <c r="X713">
        <v>2457</v>
      </c>
      <c r="Y713">
        <v>524</v>
      </c>
      <c r="Z713" s="10">
        <f t="shared" si="11"/>
        <v>0.17577993961757798</v>
      </c>
      <c r="AA713" s="10">
        <f>_2021June_July_product_data[[#This Row],[units_sold]]/_2021June_July_product_data[[#This Row],[product_views]]</f>
        <v>2.6338275948730838E-2</v>
      </c>
      <c r="AB713">
        <v>1</v>
      </c>
      <c r="AC713" s="2" t="s">
        <v>5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3</v>
      </c>
      <c r="AM713" t="str">
        <f>VLOOKUP(_2021June_July_product_data[[#This Row],[product_shopid]],_2021June_July_shop_data[[#All],[shopid]:[shop_location]],3,0)</f>
        <v>September</v>
      </c>
      <c r="AN713">
        <f>VLOOKUP(_2021June_July_product_data[[#This Row],[product_shopid]],_2021June_July_shop_data[[#All],[shopid]:[shop_location]],5,0)</f>
        <v>2016</v>
      </c>
      <c r="AO713">
        <f>VLOOKUP(_2021June_July_product_data[[#This Row],[product_shopid]],_2021June_July_shop_data[[#All],[shopid]:[shop_location]],6,0)</f>
        <v>209</v>
      </c>
      <c r="AP713">
        <f>VLOOKUP(_2021June_July_product_data[[#This Row],[product_shopid]],_2021June_July_shop_data[[#All],[shopid]:[shop_location]],7,0)</f>
        <v>660417</v>
      </c>
      <c r="AQ713">
        <f>VLOOKUP(_2021June_July_product_data[[#This Row],[product_shopid]],_2021June_July_shop_data[[#All],[shopid]:[shop_location]],9,0)</f>
        <v>90</v>
      </c>
      <c r="AR713" s="2"/>
    </row>
    <row r="714" spans="1:44" x14ac:dyDescent="0.35">
      <c r="A714">
        <v>2.0210621851844125E+17</v>
      </c>
      <c r="B714" s="1">
        <v>44368</v>
      </c>
      <c r="C714">
        <v>8518441236</v>
      </c>
      <c r="D714">
        <v>318520270</v>
      </c>
      <c r="E714" t="str">
        <f>VLOOKUP(_2021June_July_product_data[[#This Row],[product_shopid]],_2021June_July_shop_data[[#All],[shopid]:[name]],2,0)</f>
        <v>Essentiel Manila</v>
      </c>
      <c r="F714">
        <f>VLOOKUP(_2021June_July_product_data[[#This Row],[product_shopid]],_2021June_July_shop_data[[#All],[shopid]:[follower_count]],7,0)</f>
        <v>47723</v>
      </c>
      <c r="G714" s="2" t="s">
        <v>335</v>
      </c>
      <c r="H714" s="2" t="s">
        <v>355</v>
      </c>
      <c r="J714">
        <v>195</v>
      </c>
      <c r="K714">
        <v>195</v>
      </c>
      <c r="L714">
        <v>0</v>
      </c>
      <c r="M714" s="2" t="s">
        <v>35</v>
      </c>
      <c r="N714">
        <v>510</v>
      </c>
      <c r="O714">
        <v>95</v>
      </c>
      <c r="P714">
        <v>5469</v>
      </c>
      <c r="Q714">
        <v>88</v>
      </c>
      <c r="R714">
        <v>4</v>
      </c>
      <c r="S714">
        <v>3</v>
      </c>
      <c r="T714">
        <v>0</v>
      </c>
      <c r="U714">
        <v>0</v>
      </c>
      <c r="V714">
        <v>95</v>
      </c>
      <c r="W714">
        <v>4.8899999999999997</v>
      </c>
      <c r="X714">
        <v>51</v>
      </c>
      <c r="Y714">
        <v>246</v>
      </c>
      <c r="Z714" s="10">
        <f t="shared" si="11"/>
        <v>0.82828282828282829</v>
      </c>
      <c r="AA714" s="10">
        <f>_2021June_July_product_data[[#This Row],[units_sold]]/_2021June_July_product_data[[#This Row],[product_views]]</f>
        <v>4.4980800877674164E-2</v>
      </c>
      <c r="AB714">
        <v>1</v>
      </c>
      <c r="AC714" s="2" t="s">
        <v>356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</v>
      </c>
      <c r="AJ714">
        <v>0</v>
      </c>
      <c r="AK714">
        <v>17</v>
      </c>
      <c r="AM714" t="str">
        <f>VLOOKUP(_2021June_July_product_data[[#This Row],[product_shopid]],_2021June_July_shop_data[[#All],[shopid]:[shop_location]],3,0)</f>
        <v>October</v>
      </c>
      <c r="AN714">
        <f>VLOOKUP(_2021June_July_product_data[[#This Row],[product_shopid]],_2021June_July_shop_data[[#All],[shopid]:[shop_location]],5,0)</f>
        <v>2020</v>
      </c>
      <c r="AO714">
        <f>VLOOKUP(_2021June_July_product_data[[#This Row],[product_shopid]],_2021June_July_shop_data[[#All],[shopid]:[shop_location]],6,0)</f>
        <v>261</v>
      </c>
      <c r="AP714">
        <f>VLOOKUP(_2021June_July_product_data[[#This Row],[product_shopid]],_2021June_July_shop_data[[#All],[shopid]:[shop_location]],7,0)</f>
        <v>47723</v>
      </c>
      <c r="AQ714">
        <f>VLOOKUP(_2021June_July_product_data[[#This Row],[product_shopid]],_2021June_July_shop_data[[#All],[shopid]:[shop_location]],9,0)</f>
        <v>100</v>
      </c>
      <c r="AR714" s="2"/>
    </row>
    <row r="715" spans="1:44" x14ac:dyDescent="0.35">
      <c r="A715">
        <v>2.0210621554366672E+17</v>
      </c>
      <c r="B715" s="1">
        <v>44368</v>
      </c>
      <c r="C715">
        <v>5543666721</v>
      </c>
      <c r="D715">
        <v>273094218</v>
      </c>
      <c r="E715" t="str">
        <f>VLOOKUP(_2021June_July_product_data[[#This Row],[product_shopid]],_2021June_July_shop_data[[#All],[shopid]:[name]],2,0)</f>
        <v>xiaoyi.ph</v>
      </c>
      <c r="F715">
        <f>VLOOKUP(_2021June_July_product_data[[#This Row],[product_shopid]],_2021June_July_shop_data[[#All],[shopid]:[follower_count]],7,0)</f>
        <v>52192</v>
      </c>
      <c r="G715" s="2" t="s">
        <v>335</v>
      </c>
      <c r="H715" s="2" t="s">
        <v>619</v>
      </c>
      <c r="I715">
        <v>529</v>
      </c>
      <c r="J715">
        <v>199</v>
      </c>
      <c r="K715">
        <v>199</v>
      </c>
      <c r="L715">
        <v>62</v>
      </c>
      <c r="M715" s="2" t="s">
        <v>35</v>
      </c>
      <c r="N715">
        <v>5537</v>
      </c>
      <c r="O715">
        <v>804</v>
      </c>
      <c r="P715">
        <v>41038</v>
      </c>
      <c r="Q715">
        <v>745</v>
      </c>
      <c r="R715">
        <v>42</v>
      </c>
      <c r="S715">
        <v>13</v>
      </c>
      <c r="T715">
        <v>3</v>
      </c>
      <c r="U715">
        <v>1</v>
      </c>
      <c r="V715">
        <v>804</v>
      </c>
      <c r="W715">
        <v>4.9000000000000004</v>
      </c>
      <c r="X715">
        <v>728</v>
      </c>
      <c r="Y715">
        <v>1545</v>
      </c>
      <c r="Z715" s="10">
        <f t="shared" si="11"/>
        <v>0.6797184337879455</v>
      </c>
      <c r="AA715" s="10">
        <f>_2021June_July_product_data[[#This Row],[units_sold]]/_2021June_July_product_data[[#This Row],[product_views]]</f>
        <v>3.7648033529899115E-2</v>
      </c>
      <c r="AB715">
        <v>1</v>
      </c>
      <c r="AC715" s="2" t="s">
        <v>62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5</v>
      </c>
      <c r="AM715" t="str">
        <f>VLOOKUP(_2021June_July_product_data[[#This Row],[product_shopid]],_2021June_July_shop_data[[#All],[shopid]:[shop_location]],3,0)</f>
        <v>June</v>
      </c>
      <c r="AN715">
        <f>VLOOKUP(_2021June_July_product_data[[#This Row],[product_shopid]],_2021June_July_shop_data[[#All],[shopid]:[shop_location]],5,0)</f>
        <v>2020</v>
      </c>
      <c r="AO715">
        <f>VLOOKUP(_2021June_July_product_data[[#This Row],[product_shopid]],_2021June_July_shop_data[[#All],[shopid]:[shop_location]],6,0)</f>
        <v>126</v>
      </c>
      <c r="AP715">
        <f>VLOOKUP(_2021June_July_product_data[[#This Row],[product_shopid]],_2021June_July_shop_data[[#All],[shopid]:[shop_location]],7,0)</f>
        <v>52192</v>
      </c>
      <c r="AQ715">
        <f>VLOOKUP(_2021June_July_product_data[[#This Row],[product_shopid]],_2021June_July_shop_data[[#All],[shopid]:[shop_location]],9,0)</f>
        <v>99</v>
      </c>
      <c r="AR715" s="2"/>
    </row>
    <row r="716" spans="1:44" x14ac:dyDescent="0.35">
      <c r="A716">
        <v>2.0210621777817293E+17</v>
      </c>
      <c r="B716" s="1">
        <v>44368</v>
      </c>
      <c r="C716">
        <v>7778172929</v>
      </c>
      <c r="D716">
        <v>46399675</v>
      </c>
      <c r="E716" t="str">
        <f>VLOOKUP(_2021June_July_product_data[[#This Row],[product_shopid]],_2021June_July_shop_data[[#All],[shopid]:[name]],2,0)</f>
        <v>ABUBOT_PH</v>
      </c>
      <c r="F716">
        <f>VLOOKUP(_2021June_July_product_data[[#This Row],[product_shopid]],_2021June_July_shop_data[[#All],[shopid]:[follower_count]],7,0)</f>
        <v>1899961</v>
      </c>
      <c r="G716" s="2" t="s">
        <v>335</v>
      </c>
      <c r="H716" s="2" t="s">
        <v>621</v>
      </c>
      <c r="I716">
        <v>250</v>
      </c>
      <c r="J716">
        <v>99</v>
      </c>
      <c r="K716">
        <v>99</v>
      </c>
      <c r="L716">
        <v>60</v>
      </c>
      <c r="M716" s="2" t="s">
        <v>35</v>
      </c>
      <c r="N716">
        <v>6593</v>
      </c>
      <c r="O716">
        <v>5681</v>
      </c>
      <c r="P716">
        <v>25695</v>
      </c>
      <c r="Q716">
        <v>4858</v>
      </c>
      <c r="R716">
        <v>339</v>
      </c>
      <c r="S716">
        <v>267</v>
      </c>
      <c r="T716">
        <v>98</v>
      </c>
      <c r="U716">
        <v>119</v>
      </c>
      <c r="V716">
        <v>5681</v>
      </c>
      <c r="W716">
        <v>4.71</v>
      </c>
      <c r="X716">
        <v>353</v>
      </c>
      <c r="Y716">
        <v>17066</v>
      </c>
      <c r="Z716" s="10">
        <f t="shared" si="11"/>
        <v>0.97973477237499285</v>
      </c>
      <c r="AA716" s="10">
        <f>_2021June_July_product_data[[#This Row],[units_sold]]/_2021June_July_product_data[[#This Row],[product_views]]</f>
        <v>0.66417590971006035</v>
      </c>
      <c r="AB716">
        <v>1</v>
      </c>
      <c r="AC716" s="2" t="s">
        <v>55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6</v>
      </c>
      <c r="AM716" t="str">
        <f>VLOOKUP(_2021June_July_product_data[[#This Row],[product_shopid]],_2021June_July_shop_data[[#All],[shopid]:[shop_location]],3,0)</f>
        <v>December</v>
      </c>
      <c r="AN716">
        <f>VLOOKUP(_2021June_July_product_data[[#This Row],[product_shopid]],_2021June_July_shop_data[[#All],[shopid]:[shop_location]],5,0)</f>
        <v>2017</v>
      </c>
      <c r="AO716">
        <f>VLOOKUP(_2021June_July_product_data[[#This Row],[product_shopid]],_2021June_July_shop_data[[#All],[shopid]:[shop_location]],6,0)</f>
        <v>420</v>
      </c>
      <c r="AP716">
        <f>VLOOKUP(_2021June_July_product_data[[#This Row],[product_shopid]],_2021June_July_shop_data[[#All],[shopid]:[shop_location]],7,0)</f>
        <v>1899961</v>
      </c>
      <c r="AQ716">
        <f>VLOOKUP(_2021June_July_product_data[[#This Row],[product_shopid]],_2021June_July_shop_data[[#All],[shopid]:[shop_location]],9,0)</f>
        <v>61</v>
      </c>
      <c r="AR716" s="2"/>
    </row>
    <row r="717" spans="1:44" x14ac:dyDescent="0.35">
      <c r="A717">
        <v>2.0210621934023507E+17</v>
      </c>
      <c r="B717" s="1">
        <v>44368</v>
      </c>
      <c r="C717">
        <v>9340235085</v>
      </c>
      <c r="D717">
        <v>39345649</v>
      </c>
      <c r="E717" t="str">
        <f>VLOOKUP(_2021June_July_product_data[[#This Row],[product_shopid]],_2021June_July_shop_data[[#All],[shopid]:[name]],2,0)</f>
        <v>HESTIA  CLOSET ðŸŒ¸</v>
      </c>
      <c r="F717">
        <f>VLOOKUP(_2021June_July_product_data[[#This Row],[product_shopid]],_2021June_July_shop_data[[#All],[shopid]:[follower_count]],7,0)</f>
        <v>26485</v>
      </c>
      <c r="G717" s="2" t="s">
        <v>335</v>
      </c>
      <c r="H717" s="2" t="s">
        <v>349</v>
      </c>
      <c r="I717">
        <v>66</v>
      </c>
      <c r="J717">
        <v>60</v>
      </c>
      <c r="K717">
        <v>90</v>
      </c>
      <c r="L717">
        <v>9</v>
      </c>
      <c r="M717" s="2" t="s">
        <v>35</v>
      </c>
      <c r="N717">
        <v>935</v>
      </c>
      <c r="O717">
        <v>174</v>
      </c>
      <c r="P717">
        <v>20682</v>
      </c>
      <c r="Q717">
        <v>163</v>
      </c>
      <c r="R717">
        <v>4</v>
      </c>
      <c r="S717">
        <v>6</v>
      </c>
      <c r="T717">
        <v>0</v>
      </c>
      <c r="U717">
        <v>1</v>
      </c>
      <c r="V717">
        <v>174</v>
      </c>
      <c r="W717">
        <v>4.8899999999999997</v>
      </c>
      <c r="X717">
        <v>804</v>
      </c>
      <c r="Y717">
        <v>654</v>
      </c>
      <c r="Z717" s="10">
        <f t="shared" si="11"/>
        <v>0.44855967078189302</v>
      </c>
      <c r="AA717" s="10">
        <f>_2021June_July_product_data[[#This Row],[units_sold]]/_2021June_July_product_data[[#This Row],[product_views]]</f>
        <v>3.1621700029010734E-2</v>
      </c>
      <c r="AB717">
        <v>1</v>
      </c>
      <c r="AC717" s="2" t="s">
        <v>154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7</v>
      </c>
      <c r="AM717" t="str">
        <f>VLOOKUP(_2021June_July_product_data[[#This Row],[product_shopid]],_2021June_July_shop_data[[#All],[shopid]:[shop_location]],3,0)</f>
        <v>October</v>
      </c>
      <c r="AN717">
        <f>VLOOKUP(_2021June_July_product_data[[#This Row],[product_shopid]],_2021June_July_shop_data[[#All],[shopid]:[shop_location]],5,0)</f>
        <v>2017</v>
      </c>
      <c r="AO717">
        <f>VLOOKUP(_2021June_July_product_data[[#This Row],[product_shopid]],_2021June_July_shop_data[[#All],[shopid]:[shop_location]],6,0)</f>
        <v>35</v>
      </c>
      <c r="AP717">
        <f>VLOOKUP(_2021June_July_product_data[[#This Row],[product_shopid]],_2021June_July_shop_data[[#All],[shopid]:[shop_location]],7,0)</f>
        <v>26485</v>
      </c>
      <c r="AQ717">
        <f>VLOOKUP(_2021June_July_product_data[[#This Row],[product_shopid]],_2021June_July_shop_data[[#All],[shopid]:[shop_location]],9,0)</f>
        <v>33</v>
      </c>
      <c r="AR717" s="2"/>
    </row>
    <row r="718" spans="1:44" x14ac:dyDescent="0.35">
      <c r="A718">
        <v>2.0210621395701888E+17</v>
      </c>
      <c r="B718" s="1">
        <v>44368</v>
      </c>
      <c r="C718">
        <v>3957018875</v>
      </c>
      <c r="D718">
        <v>258468274</v>
      </c>
      <c r="E718" t="str">
        <f>VLOOKUP(_2021June_July_product_data[[#This Row],[product_shopid]],_2021June_July_shop_data[[#All],[shopid]:[name]],2,0)</f>
        <v>MON AMIE PH</v>
      </c>
      <c r="F718">
        <f>VLOOKUP(_2021June_July_product_data[[#This Row],[product_shopid]],_2021June_July_shop_data[[#All],[shopid]:[follower_count]],7,0)</f>
        <v>142761</v>
      </c>
      <c r="G718" s="2" t="s">
        <v>335</v>
      </c>
      <c r="H718" s="2" t="s">
        <v>622</v>
      </c>
      <c r="I718">
        <v>150</v>
      </c>
      <c r="J718">
        <v>85</v>
      </c>
      <c r="K718">
        <v>85</v>
      </c>
      <c r="L718">
        <v>43</v>
      </c>
      <c r="M718" s="2" t="s">
        <v>35</v>
      </c>
      <c r="N718">
        <v>102</v>
      </c>
      <c r="O718">
        <v>200</v>
      </c>
      <c r="P718">
        <v>2727</v>
      </c>
      <c r="Q718">
        <v>190</v>
      </c>
      <c r="R718">
        <v>8</v>
      </c>
      <c r="S718">
        <v>2</v>
      </c>
      <c r="T718">
        <v>0</v>
      </c>
      <c r="U718">
        <v>0</v>
      </c>
      <c r="V718">
        <v>200</v>
      </c>
      <c r="W718">
        <v>4.9400000000000004</v>
      </c>
      <c r="X718">
        <v>9784</v>
      </c>
      <c r="Y718">
        <v>484</v>
      </c>
      <c r="Z718" s="10">
        <f t="shared" si="11"/>
        <v>4.7136735488897546E-2</v>
      </c>
      <c r="AA718" s="10">
        <f>_2021June_July_product_data[[#This Row],[units_sold]]/_2021June_July_product_data[[#This Row],[product_views]]</f>
        <v>0.17748441510817747</v>
      </c>
      <c r="AB718">
        <v>1</v>
      </c>
      <c r="AC718" s="2" t="s">
        <v>36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10</v>
      </c>
      <c r="AM718" t="str">
        <f>VLOOKUP(_2021June_July_product_data[[#This Row],[product_shopid]],_2021June_July_shop_data[[#All],[shopid]:[shop_location]],3,0)</f>
        <v>May</v>
      </c>
      <c r="AN718">
        <f>VLOOKUP(_2021June_July_product_data[[#This Row],[product_shopid]],_2021June_July_shop_data[[#All],[shopid]:[shop_location]],5,0)</f>
        <v>2020</v>
      </c>
      <c r="AO718">
        <f>VLOOKUP(_2021June_July_product_data[[#This Row],[product_shopid]],_2021June_July_shop_data[[#All],[shopid]:[shop_location]],6,0)</f>
        <v>426</v>
      </c>
      <c r="AP718">
        <f>VLOOKUP(_2021June_July_product_data[[#This Row],[product_shopid]],_2021June_July_shop_data[[#All],[shopid]:[shop_location]],7,0)</f>
        <v>142761</v>
      </c>
      <c r="AQ718">
        <f>VLOOKUP(_2021June_July_product_data[[#This Row],[product_shopid]],_2021June_July_shop_data[[#All],[shopid]:[shop_location]],9,0)</f>
        <v>47</v>
      </c>
      <c r="AR718" s="2"/>
    </row>
    <row r="719" spans="1:44" x14ac:dyDescent="0.35">
      <c r="A719">
        <v>2.0210621641634867E+17</v>
      </c>
      <c r="B719" s="1">
        <v>44368</v>
      </c>
      <c r="C719">
        <v>6416348685</v>
      </c>
      <c r="D719">
        <v>1083822</v>
      </c>
      <c r="E719" t="str">
        <f>VLOOKUP(_2021June_July_product_data[[#This Row],[product_shopid]],_2021June_July_shop_data[[#All],[shopid]:[name]],2,0)</f>
        <v>Naked Clothing PH</v>
      </c>
      <c r="F719">
        <f>VLOOKUP(_2021June_July_product_data[[#This Row],[product_shopid]],_2021June_July_shop_data[[#All],[shopid]:[follower_count]],7,0)</f>
        <v>376613</v>
      </c>
      <c r="G719" s="2" t="s">
        <v>335</v>
      </c>
      <c r="H719" s="2" t="s">
        <v>348</v>
      </c>
      <c r="I719">
        <v>150</v>
      </c>
      <c r="J719">
        <v>85</v>
      </c>
      <c r="K719">
        <v>85</v>
      </c>
      <c r="L719">
        <v>43</v>
      </c>
      <c r="M719" s="2" t="s">
        <v>35</v>
      </c>
      <c r="N719">
        <v>378</v>
      </c>
      <c r="O719">
        <v>630</v>
      </c>
      <c r="P719">
        <v>4124</v>
      </c>
      <c r="Q719">
        <v>602</v>
      </c>
      <c r="R719">
        <v>18</v>
      </c>
      <c r="S719">
        <v>5</v>
      </c>
      <c r="T719">
        <v>2</v>
      </c>
      <c r="U719">
        <v>3</v>
      </c>
      <c r="V719">
        <v>630</v>
      </c>
      <c r="W719">
        <v>4.93</v>
      </c>
      <c r="X719">
        <v>9809</v>
      </c>
      <c r="Y719">
        <v>1521</v>
      </c>
      <c r="Z719" s="10">
        <f t="shared" si="11"/>
        <v>0.13424536628420122</v>
      </c>
      <c r="AA719" s="10">
        <f>_2021June_July_product_data[[#This Row],[units_sold]]/_2021June_July_product_data[[#This Row],[product_views]]</f>
        <v>0.36881668283220176</v>
      </c>
      <c r="AB719">
        <v>1</v>
      </c>
      <c r="AC719" s="2" t="s">
        <v>36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0</v>
      </c>
      <c r="AM719" t="str">
        <f>VLOOKUP(_2021June_July_product_data[[#This Row],[product_shopid]],_2021June_July_shop_data[[#All],[shopid]:[shop_location]],3,0)</f>
        <v>October</v>
      </c>
      <c r="AN719">
        <f>VLOOKUP(_2021June_July_product_data[[#This Row],[product_shopid]],_2021June_July_shop_data[[#All],[shopid]:[shop_location]],5,0)</f>
        <v>2015</v>
      </c>
      <c r="AO719">
        <f>VLOOKUP(_2021June_July_product_data[[#This Row],[product_shopid]],_2021June_July_shop_data[[#All],[shopid]:[shop_location]],6,0)</f>
        <v>485</v>
      </c>
      <c r="AP719">
        <f>VLOOKUP(_2021June_July_product_data[[#This Row],[product_shopid]],_2021June_July_shop_data[[#All],[shopid]:[shop_location]],7,0)</f>
        <v>376613</v>
      </c>
      <c r="AQ719">
        <f>VLOOKUP(_2021June_July_product_data[[#This Row],[product_shopid]],_2021June_July_shop_data[[#All],[shopid]:[shop_location]],9,0)</f>
        <v>58</v>
      </c>
      <c r="AR719" s="2"/>
    </row>
    <row r="720" spans="1:44" x14ac:dyDescent="0.35">
      <c r="A720">
        <v>2.0210621680550266E+17</v>
      </c>
      <c r="B720" s="1">
        <v>44368</v>
      </c>
      <c r="C720">
        <v>6805502646</v>
      </c>
      <c r="D720">
        <v>46399675</v>
      </c>
      <c r="E720" t="str">
        <f>VLOOKUP(_2021June_July_product_data[[#This Row],[product_shopid]],_2021June_July_shop_data[[#All],[shopid]:[name]],2,0)</f>
        <v>ABUBOT_PH</v>
      </c>
      <c r="F720">
        <f>VLOOKUP(_2021June_July_product_data[[#This Row],[product_shopid]],_2021June_July_shop_data[[#All],[shopid]:[follower_count]],7,0)</f>
        <v>1899961</v>
      </c>
      <c r="G720" s="2" t="s">
        <v>335</v>
      </c>
      <c r="H720" s="2" t="s">
        <v>623</v>
      </c>
      <c r="I720">
        <v>150</v>
      </c>
      <c r="J720">
        <v>55</v>
      </c>
      <c r="K720">
        <v>55</v>
      </c>
      <c r="L720">
        <v>63</v>
      </c>
      <c r="M720" s="2" t="s">
        <v>35</v>
      </c>
      <c r="N720">
        <v>22870</v>
      </c>
      <c r="O720">
        <v>25003</v>
      </c>
      <c r="P720">
        <v>41374</v>
      </c>
      <c r="Q720">
        <v>22015</v>
      </c>
      <c r="R720">
        <v>903</v>
      </c>
      <c r="S720">
        <v>798</v>
      </c>
      <c r="T720">
        <v>383</v>
      </c>
      <c r="U720">
        <v>903</v>
      </c>
      <c r="V720">
        <v>25002</v>
      </c>
      <c r="W720">
        <v>4.71</v>
      </c>
      <c r="X720">
        <v>4762</v>
      </c>
      <c r="Y720">
        <v>76466</v>
      </c>
      <c r="Z720" s="10">
        <f t="shared" si="11"/>
        <v>0.94137489535628105</v>
      </c>
      <c r="AA720" s="10">
        <f>_2021June_July_product_data[[#This Row],[units_sold]]/_2021June_July_product_data[[#This Row],[product_views]]</f>
        <v>1.8481655145743703</v>
      </c>
      <c r="AB720">
        <v>1</v>
      </c>
      <c r="AC720" s="2" t="s">
        <v>55</v>
      </c>
      <c r="AD720">
        <v>0</v>
      </c>
      <c r="AE720">
        <v>0</v>
      </c>
      <c r="AF720">
        <v>1</v>
      </c>
      <c r="AG720">
        <v>1</v>
      </c>
      <c r="AH720">
        <v>0</v>
      </c>
      <c r="AI720">
        <v>0</v>
      </c>
      <c r="AJ720">
        <v>0</v>
      </c>
      <c r="AK720">
        <v>5</v>
      </c>
      <c r="AM720" t="str">
        <f>VLOOKUP(_2021June_July_product_data[[#This Row],[product_shopid]],_2021June_July_shop_data[[#All],[shopid]:[shop_location]],3,0)</f>
        <v>December</v>
      </c>
      <c r="AN720">
        <f>VLOOKUP(_2021June_July_product_data[[#This Row],[product_shopid]],_2021June_July_shop_data[[#All],[shopid]:[shop_location]],5,0)</f>
        <v>2017</v>
      </c>
      <c r="AO720">
        <f>VLOOKUP(_2021June_July_product_data[[#This Row],[product_shopid]],_2021June_July_shop_data[[#All],[shopid]:[shop_location]],6,0)</f>
        <v>420</v>
      </c>
      <c r="AP720">
        <f>VLOOKUP(_2021June_July_product_data[[#This Row],[product_shopid]],_2021June_July_shop_data[[#All],[shopid]:[shop_location]],7,0)</f>
        <v>1899961</v>
      </c>
      <c r="AQ720">
        <f>VLOOKUP(_2021June_July_product_data[[#This Row],[product_shopid]],_2021June_July_shop_data[[#All],[shopid]:[shop_location]],9,0)</f>
        <v>61</v>
      </c>
      <c r="AR720" s="2"/>
    </row>
    <row r="721" spans="1:44" x14ac:dyDescent="0.35">
      <c r="A721">
        <v>2.021062118426767E+17</v>
      </c>
      <c r="B721" s="1">
        <v>44368</v>
      </c>
      <c r="C721">
        <v>1842676689</v>
      </c>
      <c r="D721">
        <v>43841660</v>
      </c>
      <c r="E721" t="str">
        <f>VLOOKUP(_2021June_July_product_data[[#This Row],[product_shopid]],_2021June_July_shop_data[[#All],[shopid]:[name]],2,0)</f>
        <v>peterang.999</v>
      </c>
      <c r="F721">
        <f>VLOOKUP(_2021June_July_product_data[[#This Row],[product_shopid]],_2021June_July_shop_data[[#All],[shopid]:[follower_count]],7,0)</f>
        <v>63571</v>
      </c>
      <c r="G721" s="2" t="s">
        <v>335</v>
      </c>
      <c r="H721" s="2" t="s">
        <v>624</v>
      </c>
      <c r="I721">
        <v>280</v>
      </c>
      <c r="J721">
        <v>99</v>
      </c>
      <c r="K721">
        <v>99</v>
      </c>
      <c r="L721">
        <v>65</v>
      </c>
      <c r="M721" s="2" t="s">
        <v>35</v>
      </c>
      <c r="N721">
        <v>213</v>
      </c>
      <c r="O721">
        <v>228</v>
      </c>
      <c r="P721">
        <v>1287</v>
      </c>
      <c r="Q721">
        <v>213</v>
      </c>
      <c r="R721">
        <v>7</v>
      </c>
      <c r="S721">
        <v>5</v>
      </c>
      <c r="T721">
        <v>0</v>
      </c>
      <c r="U721">
        <v>3</v>
      </c>
      <c r="V721">
        <v>228</v>
      </c>
      <c r="W721">
        <v>4.87</v>
      </c>
      <c r="X721">
        <v>365</v>
      </c>
      <c r="Y721">
        <v>537</v>
      </c>
      <c r="Z721" s="10">
        <f t="shared" si="11"/>
        <v>0.59534368070953436</v>
      </c>
      <c r="AA721" s="10">
        <f>_2021June_July_product_data[[#This Row],[units_sold]]/_2021June_July_product_data[[#This Row],[product_views]]</f>
        <v>0.41724941724941728</v>
      </c>
      <c r="AB721">
        <v>1</v>
      </c>
      <c r="AC721" s="2" t="s">
        <v>74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1</v>
      </c>
      <c r="AJ721">
        <v>1</v>
      </c>
      <c r="AK721">
        <v>13</v>
      </c>
      <c r="AM721" t="str">
        <f>VLOOKUP(_2021June_July_product_data[[#This Row],[product_shopid]],_2021June_July_shop_data[[#All],[shopid]:[shop_location]],3,0)</f>
        <v>November</v>
      </c>
      <c r="AN721">
        <f>VLOOKUP(_2021June_July_product_data[[#This Row],[product_shopid]],_2021June_July_shop_data[[#All],[shopid]:[shop_location]],5,0)</f>
        <v>2017</v>
      </c>
      <c r="AO721">
        <f>VLOOKUP(_2021June_July_product_data[[#This Row],[product_shopid]],_2021June_July_shop_data[[#All],[shopid]:[shop_location]],6,0)</f>
        <v>1517</v>
      </c>
      <c r="AP721">
        <f>VLOOKUP(_2021June_July_product_data[[#This Row],[product_shopid]],_2021June_July_shop_data[[#All],[shopid]:[shop_location]],7,0)</f>
        <v>63571</v>
      </c>
      <c r="AQ721">
        <f>VLOOKUP(_2021June_July_product_data[[#This Row],[product_shopid]],_2021June_July_shop_data[[#All],[shopid]:[shop_location]],9,0)</f>
        <v>61</v>
      </c>
      <c r="AR721" s="2"/>
    </row>
    <row r="722" spans="1:44" x14ac:dyDescent="0.35">
      <c r="A722">
        <v>2.0210621865225222E+17</v>
      </c>
      <c r="B722" s="1">
        <v>44368</v>
      </c>
      <c r="C722">
        <v>8652252217</v>
      </c>
      <c r="D722">
        <v>23250659</v>
      </c>
      <c r="E722" t="str">
        <f>VLOOKUP(_2021June_July_product_data[[#This Row],[product_shopid]],_2021June_July_shop_data[[#All],[shopid]:[name]],2,0)</f>
        <v>Vida Swimwear</v>
      </c>
      <c r="F722">
        <f>VLOOKUP(_2021June_July_product_data[[#This Row],[product_shopid]],_2021June_July_shop_data[[#All],[shopid]:[follower_count]],7,0)</f>
        <v>379504</v>
      </c>
      <c r="G722" s="2" t="s">
        <v>335</v>
      </c>
      <c r="H722" s="2" t="s">
        <v>625</v>
      </c>
      <c r="J722">
        <v>129</v>
      </c>
      <c r="K722">
        <v>129</v>
      </c>
      <c r="L722">
        <v>0</v>
      </c>
      <c r="M722" s="2" t="s">
        <v>35</v>
      </c>
      <c r="N722">
        <v>422</v>
      </c>
      <c r="O722">
        <v>20</v>
      </c>
      <c r="P722">
        <v>9834</v>
      </c>
      <c r="Q722">
        <v>18</v>
      </c>
      <c r="R722">
        <v>2</v>
      </c>
      <c r="S722">
        <v>0</v>
      </c>
      <c r="T722">
        <v>0</v>
      </c>
      <c r="U722">
        <v>0</v>
      </c>
      <c r="V722">
        <v>20</v>
      </c>
      <c r="W722">
        <v>4.9000000000000004</v>
      </c>
      <c r="X722">
        <v>2976</v>
      </c>
      <c r="Y722">
        <v>33</v>
      </c>
      <c r="Z722" s="10">
        <f t="shared" si="11"/>
        <v>1.0967098703888335E-2</v>
      </c>
      <c r="AA722" s="10">
        <f>_2021June_July_product_data[[#This Row],[units_sold]]/_2021June_July_product_data[[#This Row],[product_views]]</f>
        <v>3.3557046979865771E-3</v>
      </c>
      <c r="AB722">
        <v>1</v>
      </c>
      <c r="AC722" s="2" t="s">
        <v>17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3</v>
      </c>
      <c r="AM722" t="str">
        <f>VLOOKUP(_2021June_July_product_data[[#This Row],[product_shopid]],_2021June_July_shop_data[[#All],[shopid]:[shop_location]],3,0)</f>
        <v>May</v>
      </c>
      <c r="AN722">
        <f>VLOOKUP(_2021June_July_product_data[[#This Row],[product_shopid]],_2021June_July_shop_data[[#All],[shopid]:[shop_location]],5,0)</f>
        <v>2017</v>
      </c>
      <c r="AO722">
        <f>VLOOKUP(_2021June_July_product_data[[#This Row],[product_shopid]],_2021June_July_shop_data[[#All],[shopid]:[shop_location]],6,0)</f>
        <v>1177</v>
      </c>
      <c r="AP722">
        <f>VLOOKUP(_2021June_July_product_data[[#This Row],[product_shopid]],_2021June_July_shop_data[[#All],[shopid]:[shop_location]],7,0)</f>
        <v>379504</v>
      </c>
      <c r="AQ722">
        <f>VLOOKUP(_2021June_July_product_data[[#This Row],[product_shopid]],_2021June_July_shop_data[[#All],[shopid]:[shop_location]],9,0)</f>
        <v>89</v>
      </c>
      <c r="AR722" s="2"/>
    </row>
    <row r="723" spans="1:44" x14ac:dyDescent="0.35">
      <c r="A723">
        <v>2.021062166852241E+17</v>
      </c>
      <c r="B723" s="1">
        <v>44368</v>
      </c>
      <c r="C723">
        <v>6685224091</v>
      </c>
      <c r="D723">
        <v>144287446</v>
      </c>
      <c r="E723" t="str">
        <f>VLOOKUP(_2021June_July_product_data[[#This Row],[product_shopid]],_2021June_July_shop_data[[#All],[shopid]:[name]],2,0)</f>
        <v>DVX Divisoria Extension</v>
      </c>
      <c r="F723">
        <f>VLOOKUP(_2021June_July_product_data[[#This Row],[product_shopid]],_2021June_July_shop_data[[#All],[shopid]:[follower_count]],7,0)</f>
        <v>528163</v>
      </c>
      <c r="G723" s="2" t="s">
        <v>335</v>
      </c>
      <c r="H723" s="2" t="s">
        <v>626</v>
      </c>
      <c r="I723">
        <v>175</v>
      </c>
      <c r="J723">
        <v>54</v>
      </c>
      <c r="K723">
        <v>54</v>
      </c>
      <c r="L723">
        <v>69</v>
      </c>
      <c r="M723" s="2" t="s">
        <v>35</v>
      </c>
      <c r="N723">
        <v>71</v>
      </c>
      <c r="O723">
        <v>39</v>
      </c>
      <c r="P723">
        <v>3969</v>
      </c>
      <c r="Q723">
        <v>36</v>
      </c>
      <c r="R723">
        <v>3</v>
      </c>
      <c r="S723">
        <v>0</v>
      </c>
      <c r="T723">
        <v>0</v>
      </c>
      <c r="U723">
        <v>0</v>
      </c>
      <c r="V723">
        <v>39</v>
      </c>
      <c r="W723">
        <v>4.92</v>
      </c>
      <c r="X723">
        <v>91</v>
      </c>
      <c r="Y723">
        <v>176</v>
      </c>
      <c r="Z723" s="10">
        <f t="shared" si="11"/>
        <v>0.65917602996254676</v>
      </c>
      <c r="AA723" s="10">
        <f>_2021June_July_product_data[[#This Row],[units_sold]]/_2021June_July_product_data[[#This Row],[product_views]]</f>
        <v>4.4343663391282435E-2</v>
      </c>
      <c r="AB723">
        <v>1</v>
      </c>
      <c r="AC723" s="2" t="s">
        <v>79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7</v>
      </c>
      <c r="AM723" t="str">
        <f>VLOOKUP(_2021June_July_product_data[[#This Row],[product_shopid]],_2021June_July_shop_data[[#All],[shopid]:[shop_location]],3,0)</f>
        <v>May</v>
      </c>
      <c r="AN723">
        <f>VLOOKUP(_2021June_July_product_data[[#This Row],[product_shopid]],_2021June_July_shop_data[[#All],[shopid]:[shop_location]],5,0)</f>
        <v>2019</v>
      </c>
      <c r="AO723">
        <f>VLOOKUP(_2021June_July_product_data[[#This Row],[product_shopid]],_2021June_July_shop_data[[#All],[shopid]:[shop_location]],6,0)</f>
        <v>1585</v>
      </c>
      <c r="AP723">
        <f>VLOOKUP(_2021June_July_product_data[[#This Row],[product_shopid]],_2021June_July_shop_data[[#All],[shopid]:[shop_location]],7,0)</f>
        <v>528163</v>
      </c>
      <c r="AQ723">
        <f>VLOOKUP(_2021June_July_product_data[[#This Row],[product_shopid]],_2021June_July_shop_data[[#All],[shopid]:[shop_location]],9,0)</f>
        <v>86</v>
      </c>
      <c r="AR723" s="2"/>
    </row>
    <row r="724" spans="1:44" x14ac:dyDescent="0.35">
      <c r="A724">
        <v>2.0210621767829568E+17</v>
      </c>
      <c r="B724" s="1">
        <v>44368</v>
      </c>
      <c r="C724">
        <v>7678295688</v>
      </c>
      <c r="D724">
        <v>25811092</v>
      </c>
      <c r="E724" t="str">
        <f>VLOOKUP(_2021June_July_product_data[[#This Row],[product_shopid]],_2021June_July_shop_data[[#All],[shopid]:[name]],2,0)</f>
        <v>angelcity.ðŸ’‹</v>
      </c>
      <c r="F724">
        <f>VLOOKUP(_2021June_July_product_data[[#This Row],[product_shopid]],_2021June_July_shop_data[[#All],[shopid]:[follower_count]],7,0)</f>
        <v>826733</v>
      </c>
      <c r="G724" s="2" t="s">
        <v>335</v>
      </c>
      <c r="H724" s="2" t="s">
        <v>627</v>
      </c>
      <c r="I724">
        <v>149</v>
      </c>
      <c r="J724">
        <v>53</v>
      </c>
      <c r="K724">
        <v>58</v>
      </c>
      <c r="L724">
        <v>64</v>
      </c>
      <c r="M724" s="2" t="s">
        <v>35</v>
      </c>
      <c r="N724">
        <v>4236</v>
      </c>
      <c r="O724">
        <v>6295</v>
      </c>
      <c r="P724">
        <v>71884</v>
      </c>
      <c r="Q724">
        <v>5522</v>
      </c>
      <c r="R724">
        <v>368</v>
      </c>
      <c r="S724">
        <v>229</v>
      </c>
      <c r="T724">
        <v>71</v>
      </c>
      <c r="U724">
        <v>105</v>
      </c>
      <c r="V724">
        <v>6295</v>
      </c>
      <c r="W724">
        <v>4.7699999999999996</v>
      </c>
      <c r="X724">
        <v>35121</v>
      </c>
      <c r="Y724">
        <v>35178</v>
      </c>
      <c r="Z724" s="10">
        <f t="shared" si="11"/>
        <v>0.50040541117227844</v>
      </c>
      <c r="AA724" s="10">
        <f>_2021June_July_product_data[[#This Row],[units_sold]]/_2021June_July_product_data[[#This Row],[product_views]]</f>
        <v>0.48937176562239165</v>
      </c>
      <c r="AB724">
        <v>1</v>
      </c>
      <c r="AC724" s="2" t="s">
        <v>50</v>
      </c>
      <c r="AD724">
        <v>0</v>
      </c>
      <c r="AE724">
        <v>0</v>
      </c>
      <c r="AF724">
        <v>1</v>
      </c>
      <c r="AG724">
        <v>1</v>
      </c>
      <c r="AH724">
        <v>0</v>
      </c>
      <c r="AI724">
        <v>0</v>
      </c>
      <c r="AJ724">
        <v>0</v>
      </c>
      <c r="AK724">
        <v>11</v>
      </c>
      <c r="AM724" t="str">
        <f>VLOOKUP(_2021June_July_product_data[[#This Row],[product_shopid]],_2021June_July_shop_data[[#All],[shopid]:[shop_location]],3,0)</f>
        <v>June</v>
      </c>
      <c r="AN724">
        <f>VLOOKUP(_2021June_July_product_data[[#This Row],[product_shopid]],_2021June_July_shop_data[[#All],[shopid]:[shop_location]],5,0)</f>
        <v>2017</v>
      </c>
      <c r="AO724">
        <f>VLOOKUP(_2021June_July_product_data[[#This Row],[product_shopid]],_2021June_July_shop_data[[#All],[shopid]:[shop_location]],6,0)</f>
        <v>249</v>
      </c>
      <c r="AP724">
        <f>VLOOKUP(_2021June_July_product_data[[#This Row],[product_shopid]],_2021June_July_shop_data[[#All],[shopid]:[shop_location]],7,0)</f>
        <v>826733</v>
      </c>
      <c r="AQ724">
        <f>VLOOKUP(_2021June_July_product_data[[#This Row],[product_shopid]],_2021June_July_shop_data[[#All],[shopid]:[shop_location]],9,0)</f>
        <v>31</v>
      </c>
      <c r="AR724" s="2"/>
    </row>
    <row r="725" spans="1:44" x14ac:dyDescent="0.35">
      <c r="A725">
        <v>2.0210621873000461E+17</v>
      </c>
      <c r="B725" s="1">
        <v>44368</v>
      </c>
      <c r="C725">
        <v>8730004617</v>
      </c>
      <c r="D725">
        <v>328781757</v>
      </c>
      <c r="E725" t="str">
        <f>VLOOKUP(_2021June_July_product_data[[#This Row],[product_shopid]],_2021June_July_shop_data[[#All],[shopid]:[name]],2,0)</f>
        <v>Giselle G&amp;G shop</v>
      </c>
      <c r="F725">
        <f>VLOOKUP(_2021June_July_product_data[[#This Row],[product_shopid]],_2021June_July_shop_data[[#All],[shopid]:[follower_count]],7,0)</f>
        <v>22452</v>
      </c>
      <c r="G725" s="2" t="s">
        <v>335</v>
      </c>
      <c r="H725" s="2" t="s">
        <v>628</v>
      </c>
      <c r="I725">
        <v>401</v>
      </c>
      <c r="J725">
        <v>221</v>
      </c>
      <c r="K725">
        <v>221</v>
      </c>
      <c r="L725">
        <v>45</v>
      </c>
      <c r="M725" s="2" t="s">
        <v>35</v>
      </c>
      <c r="N725">
        <v>1621</v>
      </c>
      <c r="O725">
        <v>42</v>
      </c>
      <c r="P725">
        <v>14522</v>
      </c>
      <c r="Q725">
        <v>35</v>
      </c>
      <c r="R725">
        <v>4</v>
      </c>
      <c r="S725">
        <v>3</v>
      </c>
      <c r="T725">
        <v>0</v>
      </c>
      <c r="U725">
        <v>0</v>
      </c>
      <c r="V725">
        <v>42</v>
      </c>
      <c r="W725">
        <v>4.76</v>
      </c>
      <c r="X725">
        <v>11861</v>
      </c>
      <c r="Y725">
        <v>95</v>
      </c>
      <c r="Z725" s="10">
        <f t="shared" si="11"/>
        <v>7.9458012713282036E-3</v>
      </c>
      <c r="AA725" s="10">
        <f>_2021June_July_product_data[[#This Row],[units_sold]]/_2021June_July_product_data[[#This Row],[product_views]]</f>
        <v>6.5417986503236471E-3</v>
      </c>
      <c r="AB725">
        <v>1</v>
      </c>
      <c r="AC725" s="2" t="s">
        <v>41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3</v>
      </c>
      <c r="AM725" t="str">
        <f>VLOOKUP(_2021June_July_product_data[[#This Row],[product_shopid]],_2021June_July_shop_data[[#All],[shopid]:[shop_location]],3,0)</f>
        <v>October</v>
      </c>
      <c r="AN725">
        <f>VLOOKUP(_2021June_July_product_data[[#This Row],[product_shopid]],_2021June_July_shop_data[[#All],[shopid]:[shop_location]],5,0)</f>
        <v>2020</v>
      </c>
      <c r="AO725">
        <f>VLOOKUP(_2021June_July_product_data[[#This Row],[product_shopid]],_2021June_July_shop_data[[#All],[shopid]:[shop_location]],6,0)</f>
        <v>315</v>
      </c>
      <c r="AP725">
        <f>VLOOKUP(_2021June_July_product_data[[#This Row],[product_shopid]],_2021June_July_shop_data[[#All],[shopid]:[shop_location]],7,0)</f>
        <v>22452</v>
      </c>
      <c r="AQ725">
        <f>VLOOKUP(_2021June_July_product_data[[#This Row],[product_shopid]],_2021June_July_shop_data[[#All],[shopid]:[shop_location]],9,0)</f>
        <v>92</v>
      </c>
      <c r="AR725" s="2"/>
    </row>
    <row r="726" spans="1:44" x14ac:dyDescent="0.35">
      <c r="A726">
        <v>2.0210621427737763E+17</v>
      </c>
      <c r="B726" s="1">
        <v>44368</v>
      </c>
      <c r="C726">
        <v>4277377630</v>
      </c>
      <c r="D726">
        <v>373517388</v>
      </c>
      <c r="E726" t="str">
        <f>VLOOKUP(_2021June_July_product_data[[#This Row],[product_shopid]],_2021June_July_shop_data[[#All],[shopid]:[name]],2,0)</f>
        <v>Posh mo yan</v>
      </c>
      <c r="F726">
        <f>VLOOKUP(_2021June_July_product_data[[#This Row],[product_shopid]],_2021June_July_shop_data[[#All],[shopid]:[follower_count]],7,0)</f>
        <v>1761</v>
      </c>
      <c r="G726" s="2" t="s">
        <v>335</v>
      </c>
      <c r="H726" s="2" t="s">
        <v>629</v>
      </c>
      <c r="I726">
        <v>140</v>
      </c>
      <c r="J726">
        <v>49</v>
      </c>
      <c r="K726">
        <v>49</v>
      </c>
      <c r="L726">
        <v>65</v>
      </c>
      <c r="M726" s="2" t="s">
        <v>35</v>
      </c>
      <c r="N726">
        <v>1215</v>
      </c>
      <c r="O726">
        <v>198</v>
      </c>
      <c r="P726">
        <v>45155</v>
      </c>
      <c r="Q726">
        <v>172</v>
      </c>
      <c r="R726">
        <v>17</v>
      </c>
      <c r="S726">
        <v>8</v>
      </c>
      <c r="T726">
        <v>1</v>
      </c>
      <c r="U726">
        <v>0</v>
      </c>
      <c r="V726">
        <v>198</v>
      </c>
      <c r="W726">
        <v>4.82</v>
      </c>
      <c r="X726">
        <v>962</v>
      </c>
      <c r="Y726">
        <v>1198</v>
      </c>
      <c r="Z726" s="10">
        <f t="shared" si="11"/>
        <v>0.55462962962962958</v>
      </c>
      <c r="AA726" s="10">
        <f>_2021June_July_product_data[[#This Row],[units_sold]]/_2021June_July_product_data[[#This Row],[product_views]]</f>
        <v>2.6530838223895473E-2</v>
      </c>
      <c r="AB726">
        <v>1</v>
      </c>
      <c r="AC726" s="2" t="s">
        <v>265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1</v>
      </c>
      <c r="AM726" t="str">
        <f>VLOOKUP(_2021June_July_product_data[[#This Row],[product_shopid]],_2021June_July_shop_data[[#All],[shopid]:[shop_location]],3,0)</f>
        <v>January</v>
      </c>
      <c r="AN726">
        <f>VLOOKUP(_2021June_July_product_data[[#This Row],[product_shopid]],_2021June_July_shop_data[[#All],[shopid]:[shop_location]],5,0)</f>
        <v>2021</v>
      </c>
      <c r="AO726">
        <f>VLOOKUP(_2021June_July_product_data[[#This Row],[product_shopid]],_2021June_July_shop_data[[#All],[shopid]:[shop_location]],6,0)</f>
        <v>118</v>
      </c>
      <c r="AP726">
        <f>VLOOKUP(_2021June_July_product_data[[#This Row],[product_shopid]],_2021June_July_shop_data[[#All],[shopid]:[shop_location]],7,0)</f>
        <v>1761</v>
      </c>
      <c r="AQ726">
        <f>VLOOKUP(_2021June_July_product_data[[#This Row],[product_shopid]],_2021June_July_shop_data[[#All],[shopid]:[shop_location]],9,0)</f>
        <v>98</v>
      </c>
      <c r="AR726" s="2"/>
    </row>
    <row r="727" spans="1:44" x14ac:dyDescent="0.35">
      <c r="A727">
        <v>2.0210621854041331E+17</v>
      </c>
      <c r="B727" s="1">
        <v>44368</v>
      </c>
      <c r="C727">
        <v>8540413315</v>
      </c>
      <c r="D727">
        <v>49776252</v>
      </c>
      <c r="E727" t="str">
        <f>VLOOKUP(_2021June_July_product_data[[#This Row],[product_shopid]],_2021June_July_shop_data[[#All],[shopid]:[name]],2,0)</f>
        <v>Wallet</v>
      </c>
      <c r="F727">
        <f>VLOOKUP(_2021June_July_product_data[[#This Row],[product_shopid]],_2021June_July_shop_data[[#All],[shopid]:[follower_count]],7,0)</f>
        <v>837038</v>
      </c>
      <c r="G727" s="2" t="s">
        <v>335</v>
      </c>
      <c r="H727" s="2" t="s">
        <v>630</v>
      </c>
      <c r="J727">
        <v>68</v>
      </c>
      <c r="K727">
        <v>68</v>
      </c>
      <c r="L727">
        <v>0</v>
      </c>
      <c r="M727" s="2" t="s">
        <v>35</v>
      </c>
      <c r="N727">
        <v>133</v>
      </c>
      <c r="O727">
        <v>67</v>
      </c>
      <c r="P727">
        <v>6351</v>
      </c>
      <c r="Q727">
        <v>61</v>
      </c>
      <c r="R727">
        <v>0</v>
      </c>
      <c r="S727">
        <v>1</v>
      </c>
      <c r="T727">
        <v>2</v>
      </c>
      <c r="U727">
        <v>2</v>
      </c>
      <c r="V727">
        <v>66</v>
      </c>
      <c r="W727">
        <v>4.76</v>
      </c>
      <c r="X727">
        <v>49761</v>
      </c>
      <c r="Y727">
        <v>190</v>
      </c>
      <c r="Z727" s="10">
        <f t="shared" si="11"/>
        <v>3.8037276531000378E-3</v>
      </c>
      <c r="AA727" s="10">
        <f>_2021June_July_product_data[[#This Row],[units_sold]]/_2021June_July_product_data[[#This Row],[product_views]]</f>
        <v>2.9916548575027554E-2</v>
      </c>
      <c r="AB727">
        <v>1</v>
      </c>
      <c r="AC727" s="2" t="s">
        <v>134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0</v>
      </c>
      <c r="AM727" t="str">
        <f>VLOOKUP(_2021June_July_product_data[[#This Row],[product_shopid]],_2021June_July_shop_data[[#All],[shopid]:[shop_location]],3,0)</f>
        <v>December</v>
      </c>
      <c r="AN727">
        <f>VLOOKUP(_2021June_July_product_data[[#This Row],[product_shopid]],_2021June_July_shop_data[[#All],[shopid]:[shop_location]],5,0)</f>
        <v>2017</v>
      </c>
      <c r="AO727">
        <f>VLOOKUP(_2021June_July_product_data[[#This Row],[product_shopid]],_2021June_July_shop_data[[#All],[shopid]:[shop_location]],6,0)</f>
        <v>372</v>
      </c>
      <c r="AP727">
        <f>VLOOKUP(_2021June_July_product_data[[#This Row],[product_shopid]],_2021June_July_shop_data[[#All],[shopid]:[shop_location]],7,0)</f>
        <v>837038</v>
      </c>
      <c r="AQ727">
        <f>VLOOKUP(_2021June_July_product_data[[#This Row],[product_shopid]],_2021June_July_shop_data[[#All],[shopid]:[shop_location]],9,0)</f>
        <v>83</v>
      </c>
      <c r="AR727" s="2"/>
    </row>
    <row r="728" spans="1:44" x14ac:dyDescent="0.35">
      <c r="A728">
        <v>2.021062158750753E+17</v>
      </c>
      <c r="B728" s="1">
        <v>44368</v>
      </c>
      <c r="C728">
        <v>5875075285</v>
      </c>
      <c r="D728">
        <v>46399675</v>
      </c>
      <c r="E728" t="str">
        <f>VLOOKUP(_2021June_July_product_data[[#This Row],[product_shopid]],_2021June_July_shop_data[[#All],[shopid]:[name]],2,0)</f>
        <v>ABUBOT_PH</v>
      </c>
      <c r="F728">
        <f>VLOOKUP(_2021June_July_product_data[[#This Row],[product_shopid]],_2021June_July_shop_data[[#All],[shopid]:[follower_count]],7,0)</f>
        <v>1899961</v>
      </c>
      <c r="G728" s="2" t="s">
        <v>335</v>
      </c>
      <c r="H728" s="2" t="s">
        <v>631</v>
      </c>
      <c r="I728">
        <v>200</v>
      </c>
      <c r="J728">
        <v>65</v>
      </c>
      <c r="K728">
        <v>65</v>
      </c>
      <c r="L728">
        <v>68</v>
      </c>
      <c r="M728" s="2" t="s">
        <v>35</v>
      </c>
      <c r="N728">
        <v>14237</v>
      </c>
      <c r="O728">
        <v>10671</v>
      </c>
      <c r="P728">
        <v>167938</v>
      </c>
      <c r="Q728">
        <v>9710</v>
      </c>
      <c r="R728">
        <v>381</v>
      </c>
      <c r="S728">
        <v>306</v>
      </c>
      <c r="T728">
        <v>98</v>
      </c>
      <c r="U728">
        <v>173</v>
      </c>
      <c r="V728">
        <v>10668</v>
      </c>
      <c r="W728">
        <v>4.82</v>
      </c>
      <c r="X728">
        <v>17725</v>
      </c>
      <c r="Y728">
        <v>31618</v>
      </c>
      <c r="Z728" s="10">
        <f t="shared" si="11"/>
        <v>0.64077984719210423</v>
      </c>
      <c r="AA728" s="10">
        <f>_2021June_July_product_data[[#This Row],[units_sold]]/_2021June_July_product_data[[#This Row],[product_views]]</f>
        <v>0.18827186223487238</v>
      </c>
      <c r="AB728">
        <v>1</v>
      </c>
      <c r="AC728" s="2" t="s">
        <v>55</v>
      </c>
      <c r="AD728">
        <v>0</v>
      </c>
      <c r="AE728">
        <v>0</v>
      </c>
      <c r="AF728">
        <v>1</v>
      </c>
      <c r="AG728">
        <v>1</v>
      </c>
      <c r="AH728">
        <v>0</v>
      </c>
      <c r="AI728">
        <v>0</v>
      </c>
      <c r="AJ728">
        <v>0</v>
      </c>
      <c r="AK728">
        <v>9</v>
      </c>
      <c r="AM728" t="str">
        <f>VLOOKUP(_2021June_July_product_data[[#This Row],[product_shopid]],_2021June_July_shop_data[[#All],[shopid]:[shop_location]],3,0)</f>
        <v>December</v>
      </c>
      <c r="AN728">
        <f>VLOOKUP(_2021June_July_product_data[[#This Row],[product_shopid]],_2021June_July_shop_data[[#All],[shopid]:[shop_location]],5,0)</f>
        <v>2017</v>
      </c>
      <c r="AO728">
        <f>VLOOKUP(_2021June_July_product_data[[#This Row],[product_shopid]],_2021June_July_shop_data[[#All],[shopid]:[shop_location]],6,0)</f>
        <v>420</v>
      </c>
      <c r="AP728">
        <f>VLOOKUP(_2021June_July_product_data[[#This Row],[product_shopid]],_2021June_July_shop_data[[#All],[shopid]:[shop_location]],7,0)</f>
        <v>1899961</v>
      </c>
      <c r="AQ728">
        <f>VLOOKUP(_2021June_July_product_data[[#This Row],[product_shopid]],_2021June_July_shop_data[[#All],[shopid]:[shop_location]],9,0)</f>
        <v>61</v>
      </c>
      <c r="AR728" s="2"/>
    </row>
    <row r="729" spans="1:44" x14ac:dyDescent="0.35">
      <c r="A729">
        <v>2.0210621708254698E+17</v>
      </c>
      <c r="B729" s="1">
        <v>44368</v>
      </c>
      <c r="C729">
        <v>7082546988</v>
      </c>
      <c r="D729">
        <v>281266301</v>
      </c>
      <c r="E729" t="str">
        <f>VLOOKUP(_2021June_July_product_data[[#This Row],[product_shopid]],_2021June_July_shop_data[[#All],[shopid]:[name]],2,0)</f>
        <v>clothingpalette.10</v>
      </c>
      <c r="F729">
        <f>VLOOKUP(_2021June_July_product_data[[#This Row],[product_shopid]],_2021June_July_shop_data[[#All],[shopid]:[follower_count]],7,0)</f>
        <v>78903</v>
      </c>
      <c r="G729" s="2" t="s">
        <v>335</v>
      </c>
      <c r="H729" s="2" t="s">
        <v>381</v>
      </c>
      <c r="J729">
        <v>65</v>
      </c>
      <c r="K729">
        <v>65</v>
      </c>
      <c r="L729">
        <v>0</v>
      </c>
      <c r="M729" s="2" t="s">
        <v>35</v>
      </c>
      <c r="N729">
        <v>1204</v>
      </c>
      <c r="O729">
        <v>571</v>
      </c>
      <c r="P729">
        <v>31455</v>
      </c>
      <c r="Q729">
        <v>540</v>
      </c>
      <c r="R729">
        <v>14</v>
      </c>
      <c r="S729">
        <v>9</v>
      </c>
      <c r="T729">
        <v>5</v>
      </c>
      <c r="U729">
        <v>3</v>
      </c>
      <c r="V729">
        <v>571</v>
      </c>
      <c r="W729">
        <v>4.9000000000000004</v>
      </c>
      <c r="X729">
        <v>144</v>
      </c>
      <c r="Y729">
        <v>1721</v>
      </c>
      <c r="Z729" s="10">
        <f t="shared" si="11"/>
        <v>0.92278820375335124</v>
      </c>
      <c r="AA729" s="10">
        <f>_2021June_July_product_data[[#This Row],[units_sold]]/_2021June_July_product_data[[#This Row],[product_views]]</f>
        <v>5.4713082180893338E-2</v>
      </c>
      <c r="AB729">
        <v>1</v>
      </c>
      <c r="AC729" s="2" t="s">
        <v>36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3</v>
      </c>
      <c r="AM729" t="str">
        <f>VLOOKUP(_2021June_July_product_data[[#This Row],[product_shopid]],_2021June_July_shop_data[[#All],[shopid]:[shop_location]],3,0)</f>
        <v>July</v>
      </c>
      <c r="AN729">
        <f>VLOOKUP(_2021June_July_product_data[[#This Row],[product_shopid]],_2021June_July_shop_data[[#All],[shopid]:[shop_location]],5,0)</f>
        <v>2020</v>
      </c>
      <c r="AO729">
        <f>VLOOKUP(_2021June_July_product_data[[#This Row],[product_shopid]],_2021June_July_shop_data[[#All],[shopid]:[shop_location]],6,0)</f>
        <v>68</v>
      </c>
      <c r="AP729">
        <f>VLOOKUP(_2021June_July_product_data[[#This Row],[product_shopid]],_2021June_July_shop_data[[#All],[shopid]:[shop_location]],7,0)</f>
        <v>78903</v>
      </c>
      <c r="AQ729">
        <f>VLOOKUP(_2021June_July_product_data[[#This Row],[product_shopid]],_2021June_July_shop_data[[#All],[shopid]:[shop_location]],9,0)</f>
        <v>35</v>
      </c>
      <c r="AR729" s="2"/>
    </row>
    <row r="730" spans="1:44" x14ac:dyDescent="0.35">
      <c r="A730">
        <v>2.0210621327913075E+17</v>
      </c>
      <c r="B730" s="1">
        <v>44368</v>
      </c>
      <c r="C730">
        <v>3279130742</v>
      </c>
      <c r="D730">
        <v>31488555</v>
      </c>
      <c r="E730" t="str">
        <f>VLOOKUP(_2021June_July_product_data[[#This Row],[product_shopid]],_2021June_July_shop_data[[#All],[shopid]:[name]],2,0)</f>
        <v>WPFashionBRA</v>
      </c>
      <c r="F730">
        <f>VLOOKUP(_2021June_July_product_data[[#This Row],[product_shopid]],_2021June_July_shop_data[[#All],[shopid]:[follower_count]],7,0)</f>
        <v>331852</v>
      </c>
      <c r="G730" s="2" t="s">
        <v>335</v>
      </c>
      <c r="H730" s="2" t="s">
        <v>337</v>
      </c>
      <c r="I730">
        <v>100</v>
      </c>
      <c r="J730">
        <v>65</v>
      </c>
      <c r="K730">
        <v>65</v>
      </c>
      <c r="L730">
        <v>35</v>
      </c>
      <c r="M730" s="2" t="s">
        <v>35</v>
      </c>
      <c r="N730">
        <v>959</v>
      </c>
      <c r="O730">
        <v>478</v>
      </c>
      <c r="P730">
        <v>12878</v>
      </c>
      <c r="Q730">
        <v>447</v>
      </c>
      <c r="R730">
        <v>18</v>
      </c>
      <c r="S730">
        <v>5</v>
      </c>
      <c r="T730">
        <v>1</v>
      </c>
      <c r="U730">
        <v>7</v>
      </c>
      <c r="V730">
        <v>478</v>
      </c>
      <c r="W730">
        <v>4.88</v>
      </c>
      <c r="X730">
        <v>394</v>
      </c>
      <c r="Y730">
        <v>1493</v>
      </c>
      <c r="Z730" s="10">
        <f t="shared" si="11"/>
        <v>0.79120296767355591</v>
      </c>
      <c r="AA730" s="10">
        <f>_2021June_July_product_data[[#This Row],[units_sold]]/_2021June_July_product_data[[#This Row],[product_views]]</f>
        <v>0.1159341512657245</v>
      </c>
      <c r="AB730">
        <v>1</v>
      </c>
      <c r="AC730" s="2" t="s">
        <v>38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3</v>
      </c>
      <c r="AM730" t="str">
        <f>VLOOKUP(_2021June_July_product_data[[#This Row],[product_shopid]],_2021June_July_shop_data[[#All],[shopid]:[shop_location]],3,0)</f>
        <v>August</v>
      </c>
      <c r="AN730">
        <f>VLOOKUP(_2021June_July_product_data[[#This Row],[product_shopid]],_2021June_July_shop_data[[#All],[shopid]:[shop_location]],5,0)</f>
        <v>2017</v>
      </c>
      <c r="AO730">
        <f>VLOOKUP(_2021June_July_product_data[[#This Row],[product_shopid]],_2021June_July_shop_data[[#All],[shopid]:[shop_location]],6,0)</f>
        <v>397</v>
      </c>
      <c r="AP730">
        <f>VLOOKUP(_2021June_July_product_data[[#This Row],[product_shopid]],_2021June_July_shop_data[[#All],[shopid]:[shop_location]],7,0)</f>
        <v>331852</v>
      </c>
      <c r="AQ730">
        <f>VLOOKUP(_2021June_July_product_data[[#This Row],[product_shopid]],_2021June_July_shop_data[[#All],[shopid]:[shop_location]],9,0)</f>
        <v>49</v>
      </c>
      <c r="AR730" s="2"/>
    </row>
    <row r="731" spans="1:44" x14ac:dyDescent="0.35">
      <c r="A731">
        <v>2.0210621319018195E+17</v>
      </c>
      <c r="B731" s="1">
        <v>44368</v>
      </c>
      <c r="C731">
        <v>3190181964</v>
      </c>
      <c r="D731">
        <v>10377223</v>
      </c>
      <c r="E731" t="str">
        <f>VLOOKUP(_2021June_July_product_data[[#This Row],[product_shopid]],_2021June_July_shop_data[[#All],[shopid]:[name]],2,0)</f>
        <v>R&amp;O RedOrange</v>
      </c>
      <c r="F731">
        <f>VLOOKUP(_2021June_July_product_data[[#This Row],[product_shopid]],_2021June_July_shop_data[[#All],[shopid]:[follower_count]],7,0)</f>
        <v>660417</v>
      </c>
      <c r="G731" s="2" t="s">
        <v>335</v>
      </c>
      <c r="H731" s="2" t="s">
        <v>632</v>
      </c>
      <c r="I731">
        <v>199</v>
      </c>
      <c r="J731">
        <v>74</v>
      </c>
      <c r="K731">
        <v>74</v>
      </c>
      <c r="L731">
        <v>63</v>
      </c>
      <c r="M731" s="2" t="s">
        <v>35</v>
      </c>
      <c r="N731">
        <v>367</v>
      </c>
      <c r="O731">
        <v>451</v>
      </c>
      <c r="P731">
        <v>15038</v>
      </c>
      <c r="Q731">
        <v>446</v>
      </c>
      <c r="R731">
        <v>3</v>
      </c>
      <c r="S731">
        <v>1</v>
      </c>
      <c r="T731">
        <v>1</v>
      </c>
      <c r="U731">
        <v>0</v>
      </c>
      <c r="V731">
        <v>451</v>
      </c>
      <c r="W731">
        <v>4.9800000000000004</v>
      </c>
      <c r="X731">
        <v>792</v>
      </c>
      <c r="Y731">
        <v>963</v>
      </c>
      <c r="Z731" s="10">
        <f t="shared" si="11"/>
        <v>0.54871794871794877</v>
      </c>
      <c r="AA731" s="10">
        <f>_2021June_July_product_data[[#This Row],[units_sold]]/_2021June_July_product_data[[#This Row],[product_views]]</f>
        <v>6.4037770980183539E-2</v>
      </c>
      <c r="AB731">
        <v>1</v>
      </c>
      <c r="AC731" s="2" t="s">
        <v>5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3</v>
      </c>
      <c r="AM731" t="str">
        <f>VLOOKUP(_2021June_July_product_data[[#This Row],[product_shopid]],_2021June_July_shop_data[[#All],[shopid]:[shop_location]],3,0)</f>
        <v>September</v>
      </c>
      <c r="AN731">
        <f>VLOOKUP(_2021June_July_product_data[[#This Row],[product_shopid]],_2021June_July_shop_data[[#All],[shopid]:[shop_location]],5,0)</f>
        <v>2016</v>
      </c>
      <c r="AO731">
        <f>VLOOKUP(_2021June_July_product_data[[#This Row],[product_shopid]],_2021June_July_shop_data[[#All],[shopid]:[shop_location]],6,0)</f>
        <v>209</v>
      </c>
      <c r="AP731">
        <f>VLOOKUP(_2021June_July_product_data[[#This Row],[product_shopid]],_2021June_July_shop_data[[#All],[shopid]:[shop_location]],7,0)</f>
        <v>660417</v>
      </c>
      <c r="AQ731">
        <f>VLOOKUP(_2021June_July_product_data[[#This Row],[product_shopid]],_2021June_July_shop_data[[#All],[shopid]:[shop_location]],9,0)</f>
        <v>90</v>
      </c>
      <c r="AR731" s="2"/>
    </row>
    <row r="732" spans="1:44" x14ac:dyDescent="0.35">
      <c r="A732">
        <v>2.0210621960994934E+17</v>
      </c>
      <c r="B732" s="1">
        <v>44368</v>
      </c>
      <c r="C732">
        <v>9609949343</v>
      </c>
      <c r="D732">
        <v>298717077</v>
      </c>
      <c r="E732" t="str">
        <f>VLOOKUP(_2021June_July_product_data[[#This Row],[product_shopid]],_2021June_July_shop_data[[#All],[shopid]:[name]],2,0)</f>
        <v>Men's &amp; Women's Clothing Store</v>
      </c>
      <c r="F732">
        <f>VLOOKUP(_2021June_July_product_data[[#This Row],[product_shopid]],_2021June_July_shop_data[[#All],[shopid]:[follower_count]],7,0)</f>
        <v>15552</v>
      </c>
      <c r="G732" s="2" t="s">
        <v>335</v>
      </c>
      <c r="H732" s="2" t="s">
        <v>414</v>
      </c>
      <c r="I732">
        <v>281</v>
      </c>
      <c r="J732">
        <v>113</v>
      </c>
      <c r="K732">
        <v>241</v>
      </c>
      <c r="L732">
        <v>60</v>
      </c>
      <c r="M732" s="2" t="s">
        <v>35</v>
      </c>
      <c r="N732">
        <v>4762</v>
      </c>
      <c r="O732">
        <v>488</v>
      </c>
      <c r="P732">
        <v>30894</v>
      </c>
      <c r="Q732">
        <v>434</v>
      </c>
      <c r="R732">
        <v>20</v>
      </c>
      <c r="S732">
        <v>11</v>
      </c>
      <c r="T732">
        <v>4</v>
      </c>
      <c r="U732">
        <v>19</v>
      </c>
      <c r="V732">
        <v>488</v>
      </c>
      <c r="W732">
        <v>4.7300000000000004</v>
      </c>
      <c r="X732">
        <v>1968</v>
      </c>
      <c r="Y732">
        <v>1489</v>
      </c>
      <c r="Z732" s="10">
        <f t="shared" si="11"/>
        <v>0.43072027769742549</v>
      </c>
      <c r="AA732" s="10">
        <f>_2021June_July_product_data[[#This Row],[units_sold]]/_2021June_July_product_data[[#This Row],[product_views]]</f>
        <v>4.8197060917977604E-2</v>
      </c>
      <c r="AB732">
        <v>1</v>
      </c>
      <c r="AC732" s="2" t="s">
        <v>41</v>
      </c>
      <c r="AD732">
        <v>0</v>
      </c>
      <c r="AE732">
        <v>0</v>
      </c>
      <c r="AF732">
        <v>1</v>
      </c>
      <c r="AG732">
        <v>0</v>
      </c>
      <c r="AH732">
        <v>0</v>
      </c>
      <c r="AI732">
        <v>0</v>
      </c>
      <c r="AJ732">
        <v>0</v>
      </c>
      <c r="AK732">
        <v>7</v>
      </c>
      <c r="AM732" t="str">
        <f>VLOOKUP(_2021June_July_product_data[[#This Row],[product_shopid]],_2021June_July_shop_data[[#All],[shopid]:[shop_location]],3,0)</f>
        <v>August</v>
      </c>
      <c r="AN732">
        <f>VLOOKUP(_2021June_July_product_data[[#This Row],[product_shopid]],_2021June_July_shop_data[[#All],[shopid]:[shop_location]],5,0)</f>
        <v>2020</v>
      </c>
      <c r="AO732">
        <f>VLOOKUP(_2021June_July_product_data[[#This Row],[product_shopid]],_2021June_July_shop_data[[#All],[shopid]:[shop_location]],6,0)</f>
        <v>77</v>
      </c>
      <c r="AP732">
        <f>VLOOKUP(_2021June_July_product_data[[#This Row],[product_shopid]],_2021June_July_shop_data[[#All],[shopid]:[shop_location]],7,0)</f>
        <v>15552</v>
      </c>
      <c r="AQ732">
        <f>VLOOKUP(_2021June_July_product_data[[#This Row],[product_shopid]],_2021June_July_shop_data[[#All],[shopid]:[shop_location]],9,0)</f>
        <v>81</v>
      </c>
      <c r="AR732" s="2"/>
    </row>
    <row r="733" spans="1:44" x14ac:dyDescent="0.35">
      <c r="A733">
        <v>2.0210621605913558E+17</v>
      </c>
      <c r="B733" s="1">
        <v>44368</v>
      </c>
      <c r="C733">
        <v>6059135569</v>
      </c>
      <c r="D733">
        <v>10615128</v>
      </c>
      <c r="E733" t="str">
        <f>VLOOKUP(_2021June_July_product_data[[#This Row],[product_shopid]],_2021June_July_shop_data[[#All],[shopid]:[name]],2,0)</f>
        <v>Hex Manila</v>
      </c>
      <c r="F733">
        <f>VLOOKUP(_2021June_July_product_data[[#This Row],[product_shopid]],_2021June_July_shop_data[[#All],[shopid]:[follower_count]],7,0)</f>
        <v>116926</v>
      </c>
      <c r="G733" s="2" t="s">
        <v>335</v>
      </c>
      <c r="H733" s="2" t="s">
        <v>371</v>
      </c>
      <c r="I733">
        <v>100</v>
      </c>
      <c r="J733">
        <v>59</v>
      </c>
      <c r="K733">
        <v>59</v>
      </c>
      <c r="L733">
        <v>41</v>
      </c>
      <c r="M733" s="2" t="s">
        <v>35</v>
      </c>
      <c r="N733">
        <v>814</v>
      </c>
      <c r="O733">
        <v>53</v>
      </c>
      <c r="P733">
        <v>11521</v>
      </c>
      <c r="Q733">
        <v>46</v>
      </c>
      <c r="R733">
        <v>1</v>
      </c>
      <c r="S733">
        <v>4</v>
      </c>
      <c r="T733">
        <v>1</v>
      </c>
      <c r="U733">
        <v>1</v>
      </c>
      <c r="V733">
        <v>53</v>
      </c>
      <c r="W733">
        <v>4.7</v>
      </c>
      <c r="X733">
        <v>69</v>
      </c>
      <c r="Y733">
        <v>149</v>
      </c>
      <c r="Z733" s="10">
        <f t="shared" si="11"/>
        <v>0.6834862385321101</v>
      </c>
      <c r="AA733" s="10">
        <f>_2021June_July_product_data[[#This Row],[units_sold]]/_2021June_July_product_data[[#This Row],[product_views]]</f>
        <v>1.2932905129763042E-2</v>
      </c>
      <c r="AB733">
        <v>1</v>
      </c>
      <c r="AC733" s="2" t="s">
        <v>55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2</v>
      </c>
      <c r="AM733" t="str">
        <f>VLOOKUP(_2021June_July_product_data[[#This Row],[product_shopid]],_2021June_July_shop_data[[#All],[shopid]:[shop_location]],3,0)</f>
        <v>October</v>
      </c>
      <c r="AN733">
        <f>VLOOKUP(_2021June_July_product_data[[#This Row],[product_shopid]],_2021June_July_shop_data[[#All],[shopid]:[shop_location]],5,0)</f>
        <v>2016</v>
      </c>
      <c r="AO733">
        <f>VLOOKUP(_2021June_July_product_data[[#This Row],[product_shopid]],_2021June_July_shop_data[[#All],[shopid]:[shop_location]],6,0)</f>
        <v>230</v>
      </c>
      <c r="AP733">
        <f>VLOOKUP(_2021June_July_product_data[[#This Row],[product_shopid]],_2021June_July_shop_data[[#All],[shopid]:[shop_location]],7,0)</f>
        <v>116926</v>
      </c>
      <c r="AQ733">
        <f>VLOOKUP(_2021June_July_product_data[[#This Row],[product_shopid]],_2021June_July_shop_data[[#All],[shopid]:[shop_location]],9,0)</f>
        <v>44</v>
      </c>
      <c r="AR733" s="2"/>
    </row>
    <row r="734" spans="1:44" x14ac:dyDescent="0.35">
      <c r="A734">
        <v>2.0210621931257091E+17</v>
      </c>
      <c r="B734" s="1">
        <v>44368</v>
      </c>
      <c r="C734">
        <v>9312570921</v>
      </c>
      <c r="D734">
        <v>10615128</v>
      </c>
      <c r="E734" t="str">
        <f>VLOOKUP(_2021June_July_product_data[[#This Row],[product_shopid]],_2021June_July_shop_data[[#All],[shopid]:[name]],2,0)</f>
        <v>Hex Manila</v>
      </c>
      <c r="F734">
        <f>VLOOKUP(_2021June_July_product_data[[#This Row],[product_shopid]],_2021June_July_shop_data[[#All],[shopid]:[follower_count]],7,0)</f>
        <v>116926</v>
      </c>
      <c r="G734" s="2" t="s">
        <v>335</v>
      </c>
      <c r="H734" s="2" t="s">
        <v>350</v>
      </c>
      <c r="I734">
        <v>100</v>
      </c>
      <c r="J734">
        <v>49</v>
      </c>
      <c r="K734">
        <v>49</v>
      </c>
      <c r="L734">
        <v>51</v>
      </c>
      <c r="M734" s="2" t="s">
        <v>35</v>
      </c>
      <c r="N734">
        <v>564</v>
      </c>
      <c r="O734">
        <v>128</v>
      </c>
      <c r="P734">
        <v>6212</v>
      </c>
      <c r="Q734">
        <v>111</v>
      </c>
      <c r="R734">
        <v>7</v>
      </c>
      <c r="S734">
        <v>6</v>
      </c>
      <c r="T734">
        <v>1</v>
      </c>
      <c r="U734">
        <v>3</v>
      </c>
      <c r="V734">
        <v>128</v>
      </c>
      <c r="W734">
        <v>4.7300000000000004</v>
      </c>
      <c r="X734">
        <v>398</v>
      </c>
      <c r="Y734">
        <v>468</v>
      </c>
      <c r="Z734" s="10">
        <f t="shared" si="11"/>
        <v>0.5404157043879908</v>
      </c>
      <c r="AA734" s="10">
        <f>_2021June_July_product_data[[#This Row],[units_sold]]/_2021June_July_product_data[[#This Row],[product_views]]</f>
        <v>7.5338055376690277E-2</v>
      </c>
      <c r="AB734">
        <v>1</v>
      </c>
      <c r="AC734" s="2" t="s">
        <v>55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0</v>
      </c>
      <c r="AM734" t="str">
        <f>VLOOKUP(_2021June_July_product_data[[#This Row],[product_shopid]],_2021June_July_shop_data[[#All],[shopid]:[shop_location]],3,0)</f>
        <v>October</v>
      </c>
      <c r="AN734">
        <f>VLOOKUP(_2021June_July_product_data[[#This Row],[product_shopid]],_2021June_July_shop_data[[#All],[shopid]:[shop_location]],5,0)</f>
        <v>2016</v>
      </c>
      <c r="AO734">
        <f>VLOOKUP(_2021June_July_product_data[[#This Row],[product_shopid]],_2021June_July_shop_data[[#All],[shopid]:[shop_location]],6,0)</f>
        <v>230</v>
      </c>
      <c r="AP734">
        <f>VLOOKUP(_2021June_July_product_data[[#This Row],[product_shopid]],_2021June_July_shop_data[[#All],[shopid]:[shop_location]],7,0)</f>
        <v>116926</v>
      </c>
      <c r="AQ734">
        <f>VLOOKUP(_2021June_July_product_data[[#This Row],[product_shopid]],_2021June_July_shop_data[[#All],[shopid]:[shop_location]],9,0)</f>
        <v>44</v>
      </c>
      <c r="AR734" s="2"/>
    </row>
    <row r="735" spans="1:44" x14ac:dyDescent="0.35">
      <c r="A735">
        <v>2.0210621576535328E+17</v>
      </c>
      <c r="B735" s="1">
        <v>44368</v>
      </c>
      <c r="C735">
        <v>5765353281</v>
      </c>
      <c r="D735">
        <v>144287446</v>
      </c>
      <c r="E735" t="str">
        <f>VLOOKUP(_2021June_July_product_data[[#This Row],[product_shopid]],_2021June_July_shop_data[[#All],[shopid]:[name]],2,0)</f>
        <v>DVX Divisoria Extension</v>
      </c>
      <c r="F735">
        <f>VLOOKUP(_2021June_July_product_data[[#This Row],[product_shopid]],_2021June_July_shop_data[[#All],[shopid]:[follower_count]],7,0)</f>
        <v>528163</v>
      </c>
      <c r="G735" s="2" t="s">
        <v>335</v>
      </c>
      <c r="H735" s="2" t="s">
        <v>633</v>
      </c>
      <c r="I735">
        <v>188</v>
      </c>
      <c r="J735">
        <v>46</v>
      </c>
      <c r="K735">
        <v>46</v>
      </c>
      <c r="L735">
        <v>76</v>
      </c>
      <c r="M735" s="2" t="s">
        <v>35</v>
      </c>
      <c r="N735">
        <v>577</v>
      </c>
      <c r="O735">
        <v>238</v>
      </c>
      <c r="P735">
        <v>11924</v>
      </c>
      <c r="Q735">
        <v>222</v>
      </c>
      <c r="R735">
        <v>10</v>
      </c>
      <c r="S735">
        <v>2</v>
      </c>
      <c r="T735">
        <v>3</v>
      </c>
      <c r="U735">
        <v>1</v>
      </c>
      <c r="V735">
        <v>238</v>
      </c>
      <c r="W735">
        <v>4.8899999999999997</v>
      </c>
      <c r="X735">
        <v>242</v>
      </c>
      <c r="Y735">
        <v>775</v>
      </c>
      <c r="Z735" s="10">
        <f t="shared" si="11"/>
        <v>0.76204523107177979</v>
      </c>
      <c r="AA735" s="10">
        <f>_2021June_July_product_data[[#This Row],[units_sold]]/_2021June_July_product_data[[#This Row],[product_views]]</f>
        <v>6.4994968131499492E-2</v>
      </c>
      <c r="AB735">
        <v>1</v>
      </c>
      <c r="AC735" s="2" t="s">
        <v>79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7</v>
      </c>
      <c r="AM735" t="str">
        <f>VLOOKUP(_2021June_July_product_data[[#This Row],[product_shopid]],_2021June_July_shop_data[[#All],[shopid]:[shop_location]],3,0)</f>
        <v>May</v>
      </c>
      <c r="AN735">
        <f>VLOOKUP(_2021June_July_product_data[[#This Row],[product_shopid]],_2021June_July_shop_data[[#All],[shopid]:[shop_location]],5,0)</f>
        <v>2019</v>
      </c>
      <c r="AO735">
        <f>VLOOKUP(_2021June_July_product_data[[#This Row],[product_shopid]],_2021June_July_shop_data[[#All],[shopid]:[shop_location]],6,0)</f>
        <v>1585</v>
      </c>
      <c r="AP735">
        <f>VLOOKUP(_2021June_July_product_data[[#This Row],[product_shopid]],_2021June_July_shop_data[[#All],[shopid]:[shop_location]],7,0)</f>
        <v>528163</v>
      </c>
      <c r="AQ735">
        <f>VLOOKUP(_2021June_July_product_data[[#This Row],[product_shopid]],_2021June_July_shop_data[[#All],[shopid]:[shop_location]],9,0)</f>
        <v>86</v>
      </c>
      <c r="AR735" s="2"/>
    </row>
    <row r="736" spans="1:44" x14ac:dyDescent="0.35">
      <c r="A736">
        <v>2.0210621855067181E+17</v>
      </c>
      <c r="B736" s="1">
        <v>44368</v>
      </c>
      <c r="C736">
        <v>8550671818</v>
      </c>
      <c r="D736">
        <v>46399675</v>
      </c>
      <c r="E736" t="str">
        <f>VLOOKUP(_2021June_July_product_data[[#This Row],[product_shopid]],_2021June_July_shop_data[[#All],[shopid]:[name]],2,0)</f>
        <v>ABUBOT_PH</v>
      </c>
      <c r="F736">
        <f>VLOOKUP(_2021June_July_product_data[[#This Row],[product_shopid]],_2021June_July_shop_data[[#All],[shopid]:[follower_count]],7,0)</f>
        <v>1899961</v>
      </c>
      <c r="G736" s="2" t="s">
        <v>335</v>
      </c>
      <c r="H736" s="2" t="s">
        <v>634</v>
      </c>
      <c r="I736">
        <v>300</v>
      </c>
      <c r="J736">
        <v>65</v>
      </c>
      <c r="K736">
        <v>65</v>
      </c>
      <c r="L736">
        <v>78</v>
      </c>
      <c r="M736" s="2" t="s">
        <v>35</v>
      </c>
      <c r="N736">
        <v>455</v>
      </c>
      <c r="O736">
        <v>533</v>
      </c>
      <c r="P736">
        <v>20873</v>
      </c>
      <c r="Q736">
        <v>496</v>
      </c>
      <c r="R736">
        <v>8</v>
      </c>
      <c r="S736">
        <v>16</v>
      </c>
      <c r="T736">
        <v>7</v>
      </c>
      <c r="U736">
        <v>6</v>
      </c>
      <c r="V736">
        <v>533</v>
      </c>
      <c r="W736">
        <v>4.84</v>
      </c>
      <c r="X736">
        <v>1030</v>
      </c>
      <c r="Y736">
        <v>1431</v>
      </c>
      <c r="Z736" s="10">
        <f t="shared" si="11"/>
        <v>0.58147094676960587</v>
      </c>
      <c r="AA736" s="10">
        <f>_2021June_July_product_data[[#This Row],[units_sold]]/_2021June_July_product_data[[#This Row],[product_views]]</f>
        <v>6.8557466583624785E-2</v>
      </c>
      <c r="AB736">
        <v>1</v>
      </c>
      <c r="AC736" s="2" t="s">
        <v>55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6</v>
      </c>
      <c r="AM736" t="str">
        <f>VLOOKUP(_2021June_July_product_data[[#This Row],[product_shopid]],_2021June_July_shop_data[[#All],[shopid]:[shop_location]],3,0)</f>
        <v>December</v>
      </c>
      <c r="AN736">
        <f>VLOOKUP(_2021June_July_product_data[[#This Row],[product_shopid]],_2021June_July_shop_data[[#All],[shopid]:[shop_location]],5,0)</f>
        <v>2017</v>
      </c>
      <c r="AO736">
        <f>VLOOKUP(_2021June_July_product_data[[#This Row],[product_shopid]],_2021June_July_shop_data[[#All],[shopid]:[shop_location]],6,0)</f>
        <v>420</v>
      </c>
      <c r="AP736">
        <f>VLOOKUP(_2021June_July_product_data[[#This Row],[product_shopid]],_2021June_July_shop_data[[#All],[shopid]:[shop_location]],7,0)</f>
        <v>1899961</v>
      </c>
      <c r="AQ736">
        <f>VLOOKUP(_2021June_July_product_data[[#This Row],[product_shopid]],_2021June_July_shop_data[[#All],[shopid]:[shop_location]],9,0)</f>
        <v>61</v>
      </c>
      <c r="AR736" s="2"/>
    </row>
    <row r="737" spans="1:44" x14ac:dyDescent="0.35">
      <c r="A737">
        <v>2.0210621387693008E+17</v>
      </c>
      <c r="B737" s="1">
        <v>44368</v>
      </c>
      <c r="C737">
        <v>3876930094</v>
      </c>
      <c r="D737">
        <v>51952313</v>
      </c>
      <c r="E737" t="str">
        <f>VLOOKUP(_2021June_July_product_data[[#This Row],[product_shopid]],_2021June_July_shop_data[[#All],[shopid]:[name]],2,0)</f>
        <v>Thala's Shoppe</v>
      </c>
      <c r="F737">
        <f>VLOOKUP(_2021June_July_product_data[[#This Row],[product_shopid]],_2021June_July_shop_data[[#All],[shopid]:[follower_count]],7,0)</f>
        <v>2554</v>
      </c>
      <c r="G737" s="2" t="s">
        <v>335</v>
      </c>
      <c r="H737" s="2" t="s">
        <v>635</v>
      </c>
      <c r="J737">
        <v>35</v>
      </c>
      <c r="K737">
        <v>99</v>
      </c>
      <c r="L737">
        <v>0</v>
      </c>
      <c r="M737" s="2" t="s">
        <v>35</v>
      </c>
      <c r="N737">
        <v>3</v>
      </c>
      <c r="O737">
        <v>26</v>
      </c>
      <c r="P737">
        <v>240</v>
      </c>
      <c r="Q737">
        <v>23</v>
      </c>
      <c r="R737">
        <v>3</v>
      </c>
      <c r="S737">
        <v>0</v>
      </c>
      <c r="T737">
        <v>0</v>
      </c>
      <c r="U737">
        <v>0</v>
      </c>
      <c r="V737">
        <v>26</v>
      </c>
      <c r="W737">
        <v>4.88</v>
      </c>
      <c r="X737">
        <v>198</v>
      </c>
      <c r="Y737">
        <v>123</v>
      </c>
      <c r="Z737" s="10">
        <f t="shared" si="11"/>
        <v>0.38317757009345793</v>
      </c>
      <c r="AA737" s="10">
        <f>_2021June_July_product_data[[#This Row],[units_sold]]/_2021June_July_product_data[[#This Row],[product_views]]</f>
        <v>0.51249999999999996</v>
      </c>
      <c r="AB737">
        <v>1</v>
      </c>
      <c r="AC737" s="2" t="s">
        <v>79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2</v>
      </c>
      <c r="AM737" t="str">
        <f>VLOOKUP(_2021June_July_product_data[[#This Row],[product_shopid]],_2021June_July_shop_data[[#All],[shopid]:[shop_location]],3,0)</f>
        <v>January</v>
      </c>
      <c r="AN737">
        <f>VLOOKUP(_2021June_July_product_data[[#This Row],[product_shopid]],_2021June_July_shop_data[[#All],[shopid]:[shop_location]],5,0)</f>
        <v>2018</v>
      </c>
      <c r="AO737">
        <f>VLOOKUP(_2021June_July_product_data[[#This Row],[product_shopid]],_2021June_July_shop_data[[#All],[shopid]:[shop_location]],6,0)</f>
        <v>12</v>
      </c>
      <c r="AP737">
        <f>VLOOKUP(_2021June_July_product_data[[#This Row],[product_shopid]],_2021June_July_shop_data[[#All],[shopid]:[shop_location]],7,0)</f>
        <v>2554</v>
      </c>
      <c r="AQ737">
        <f>VLOOKUP(_2021June_July_product_data[[#This Row],[product_shopid]],_2021June_July_shop_data[[#All],[shopid]:[shop_location]],9,0)</f>
        <v>78</v>
      </c>
      <c r="AR737" s="2"/>
    </row>
    <row r="738" spans="1:44" x14ac:dyDescent="0.35">
      <c r="A738">
        <v>2.0210621557967888E+17</v>
      </c>
      <c r="B738" s="1">
        <v>44368</v>
      </c>
      <c r="C738">
        <v>5579678870</v>
      </c>
      <c r="D738">
        <v>218401063</v>
      </c>
      <c r="E738" t="str">
        <f>VLOOKUP(_2021June_July_product_data[[#This Row],[product_shopid]],_2021June_July_shop_data[[#All],[shopid]:[name]],2,0)</f>
        <v>Corona Online Store</v>
      </c>
      <c r="F738">
        <f>VLOOKUP(_2021June_July_product_data[[#This Row],[product_shopid]],_2021June_July_shop_data[[#All],[shopid]:[follower_count]],7,0)</f>
        <v>18939</v>
      </c>
      <c r="G738" s="2" t="s">
        <v>335</v>
      </c>
      <c r="H738" s="2" t="s">
        <v>636</v>
      </c>
      <c r="I738">
        <v>99</v>
      </c>
      <c r="J738">
        <v>59</v>
      </c>
      <c r="K738">
        <v>59</v>
      </c>
      <c r="L738">
        <v>40</v>
      </c>
      <c r="M738" s="2" t="s">
        <v>35</v>
      </c>
      <c r="N738">
        <v>1</v>
      </c>
      <c r="O738">
        <v>3</v>
      </c>
      <c r="P738">
        <v>219</v>
      </c>
      <c r="Q738">
        <v>3</v>
      </c>
      <c r="R738">
        <v>0</v>
      </c>
      <c r="S738">
        <v>0</v>
      </c>
      <c r="T738">
        <v>0</v>
      </c>
      <c r="U738">
        <v>0</v>
      </c>
      <c r="V738">
        <v>3</v>
      </c>
      <c r="W738">
        <v>5</v>
      </c>
      <c r="X738">
        <v>3491</v>
      </c>
      <c r="Y738">
        <v>6</v>
      </c>
      <c r="Z738" s="10">
        <f t="shared" si="11"/>
        <v>1.7157563625965113E-3</v>
      </c>
      <c r="AA738" s="10">
        <f>_2021June_July_product_data[[#This Row],[units_sold]]/_2021June_July_product_data[[#This Row],[product_views]]</f>
        <v>2.7397260273972601E-2</v>
      </c>
      <c r="AB738">
        <v>1</v>
      </c>
      <c r="AC738" s="2" t="s">
        <v>637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6</v>
      </c>
      <c r="AM738" t="str">
        <f>VLOOKUP(_2021June_July_product_data[[#This Row],[product_shopid]],_2021June_July_shop_data[[#All],[shopid]:[shop_location]],3,0)</f>
        <v>January</v>
      </c>
      <c r="AN738">
        <f>VLOOKUP(_2021June_July_product_data[[#This Row],[product_shopid]],_2021June_July_shop_data[[#All],[shopid]:[shop_location]],5,0)</f>
        <v>2020</v>
      </c>
      <c r="AO738">
        <f>VLOOKUP(_2021June_July_product_data[[#This Row],[product_shopid]],_2021June_July_shop_data[[#All],[shopid]:[shop_location]],6,0)</f>
        <v>227</v>
      </c>
      <c r="AP738">
        <f>VLOOKUP(_2021June_July_product_data[[#This Row],[product_shopid]],_2021June_July_shop_data[[#All],[shopid]:[shop_location]],7,0)</f>
        <v>18939</v>
      </c>
      <c r="AQ738">
        <f>VLOOKUP(_2021June_July_product_data[[#This Row],[product_shopid]],_2021June_July_shop_data[[#All],[shopid]:[shop_location]],9,0)</f>
        <v>82</v>
      </c>
      <c r="AR738" s="2"/>
    </row>
    <row r="739" spans="1:44" x14ac:dyDescent="0.35">
      <c r="A739">
        <v>2.0210621690030621E+17</v>
      </c>
      <c r="B739" s="1">
        <v>44368</v>
      </c>
      <c r="C739">
        <v>6900306193</v>
      </c>
      <c r="D739">
        <v>10615128</v>
      </c>
      <c r="E739" t="str">
        <f>VLOOKUP(_2021June_July_product_data[[#This Row],[product_shopid]],_2021June_July_shop_data[[#All],[shopid]:[name]],2,0)</f>
        <v>Hex Manila</v>
      </c>
      <c r="F739">
        <f>VLOOKUP(_2021June_July_product_data[[#This Row],[product_shopid]],_2021June_July_shop_data[[#All],[shopid]:[follower_count]],7,0)</f>
        <v>116926</v>
      </c>
      <c r="G739" s="2" t="s">
        <v>335</v>
      </c>
      <c r="H739" s="2" t="s">
        <v>638</v>
      </c>
      <c r="I739">
        <v>100</v>
      </c>
      <c r="J739">
        <v>55</v>
      </c>
      <c r="K739">
        <v>55</v>
      </c>
      <c r="L739">
        <v>45</v>
      </c>
      <c r="M739" s="2" t="s">
        <v>35</v>
      </c>
      <c r="N739">
        <v>3263</v>
      </c>
      <c r="O739">
        <v>650</v>
      </c>
      <c r="P739">
        <v>11447</v>
      </c>
      <c r="Q739">
        <v>496</v>
      </c>
      <c r="R739">
        <v>73</v>
      </c>
      <c r="S739">
        <v>41</v>
      </c>
      <c r="T739">
        <v>15</v>
      </c>
      <c r="U739">
        <v>25</v>
      </c>
      <c r="V739">
        <v>650</v>
      </c>
      <c r="W739">
        <v>4.54</v>
      </c>
      <c r="X739">
        <v>2158</v>
      </c>
      <c r="Y739">
        <v>2397</v>
      </c>
      <c r="Z739" s="10">
        <f t="shared" si="11"/>
        <v>0.52623490669593853</v>
      </c>
      <c r="AA739" s="10">
        <f>_2021June_July_product_data[[#This Row],[units_sold]]/_2021June_July_product_data[[#This Row],[product_views]]</f>
        <v>0.20939984275355988</v>
      </c>
      <c r="AB739">
        <v>1</v>
      </c>
      <c r="AC739" s="2" t="s">
        <v>55</v>
      </c>
      <c r="AD739">
        <v>0</v>
      </c>
      <c r="AE739">
        <v>0</v>
      </c>
      <c r="AF739">
        <v>1</v>
      </c>
      <c r="AG739">
        <v>0</v>
      </c>
      <c r="AH739">
        <v>0</v>
      </c>
      <c r="AI739">
        <v>0</v>
      </c>
      <c r="AJ739">
        <v>0</v>
      </c>
      <c r="AK739">
        <v>18</v>
      </c>
      <c r="AM739" t="str">
        <f>VLOOKUP(_2021June_July_product_data[[#This Row],[product_shopid]],_2021June_July_shop_data[[#All],[shopid]:[shop_location]],3,0)</f>
        <v>October</v>
      </c>
      <c r="AN739">
        <f>VLOOKUP(_2021June_July_product_data[[#This Row],[product_shopid]],_2021June_July_shop_data[[#All],[shopid]:[shop_location]],5,0)</f>
        <v>2016</v>
      </c>
      <c r="AO739">
        <f>VLOOKUP(_2021June_July_product_data[[#This Row],[product_shopid]],_2021June_July_shop_data[[#All],[shopid]:[shop_location]],6,0)</f>
        <v>230</v>
      </c>
      <c r="AP739">
        <f>VLOOKUP(_2021June_July_product_data[[#This Row],[product_shopid]],_2021June_July_shop_data[[#All],[shopid]:[shop_location]],7,0)</f>
        <v>116926</v>
      </c>
      <c r="AQ739">
        <f>VLOOKUP(_2021June_July_product_data[[#This Row],[product_shopid]],_2021June_July_shop_data[[#All],[shopid]:[shop_location]],9,0)</f>
        <v>44</v>
      </c>
      <c r="AR739" s="2"/>
    </row>
    <row r="740" spans="1:44" x14ac:dyDescent="0.35">
      <c r="A740">
        <v>2.0210621710087072E+17</v>
      </c>
      <c r="B740" s="1">
        <v>44368</v>
      </c>
      <c r="C740">
        <v>7100870709</v>
      </c>
      <c r="D740">
        <v>55748694</v>
      </c>
      <c r="E740" t="str">
        <f>VLOOKUP(_2021June_July_product_data[[#This Row],[product_shopid]],_2021June_July_shop_data[[#All],[shopid]:[name]],2,0)</f>
        <v>SS Swim Shop Fashion</v>
      </c>
      <c r="F740">
        <f>VLOOKUP(_2021June_July_product_data[[#This Row],[product_shopid]],_2021June_July_shop_data[[#All],[shopid]:[follower_count]],7,0)</f>
        <v>1507685</v>
      </c>
      <c r="G740" s="2" t="s">
        <v>335</v>
      </c>
      <c r="H740" s="2" t="s">
        <v>639</v>
      </c>
      <c r="I740">
        <v>150</v>
      </c>
      <c r="J740">
        <v>55</v>
      </c>
      <c r="K740">
        <v>55</v>
      </c>
      <c r="L740">
        <v>63</v>
      </c>
      <c r="M740" s="2" t="s">
        <v>35</v>
      </c>
      <c r="N740">
        <v>4001</v>
      </c>
      <c r="O740">
        <v>6459</v>
      </c>
      <c r="P740">
        <v>14234</v>
      </c>
      <c r="Q740">
        <v>5555</v>
      </c>
      <c r="R740">
        <v>294</v>
      </c>
      <c r="S740">
        <v>281</v>
      </c>
      <c r="T740">
        <v>113</v>
      </c>
      <c r="U740">
        <v>217</v>
      </c>
      <c r="V740">
        <v>6460</v>
      </c>
      <c r="W740">
        <v>4.68</v>
      </c>
      <c r="X740">
        <v>3291</v>
      </c>
      <c r="Y740">
        <v>17033</v>
      </c>
      <c r="Z740" s="10">
        <f t="shared" si="11"/>
        <v>0.83807321393426493</v>
      </c>
      <c r="AA740" s="10">
        <f>_2021June_July_product_data[[#This Row],[units_sold]]/_2021June_July_product_data[[#This Row],[product_views]]</f>
        <v>1.1966418434733737</v>
      </c>
      <c r="AB740">
        <v>1</v>
      </c>
      <c r="AC740" s="2" t="s">
        <v>36</v>
      </c>
      <c r="AD740">
        <v>0</v>
      </c>
      <c r="AE740">
        <v>0</v>
      </c>
      <c r="AF740">
        <v>1</v>
      </c>
      <c r="AG740">
        <v>1</v>
      </c>
      <c r="AH740">
        <v>0</v>
      </c>
      <c r="AI740">
        <v>0</v>
      </c>
      <c r="AJ740">
        <v>0</v>
      </c>
      <c r="AK740">
        <v>11</v>
      </c>
      <c r="AM740" t="str">
        <f>VLOOKUP(_2021June_July_product_data[[#This Row],[product_shopid]],_2021June_July_shop_data[[#All],[shopid]:[shop_location]],3,0)</f>
        <v>February</v>
      </c>
      <c r="AN740">
        <f>VLOOKUP(_2021June_July_product_data[[#This Row],[product_shopid]],_2021June_July_shop_data[[#All],[shopid]:[shop_location]],5,0)</f>
        <v>2018</v>
      </c>
      <c r="AO740">
        <f>VLOOKUP(_2021June_July_product_data[[#This Row],[product_shopid]],_2021June_July_shop_data[[#All],[shopid]:[shop_location]],6,0)</f>
        <v>387</v>
      </c>
      <c r="AP740">
        <f>VLOOKUP(_2021June_July_product_data[[#This Row],[product_shopid]],_2021June_July_shop_data[[#All],[shopid]:[shop_location]],7,0)</f>
        <v>1507685</v>
      </c>
      <c r="AQ740">
        <f>VLOOKUP(_2021June_July_product_data[[#This Row],[product_shopid]],_2021June_July_shop_data[[#All],[shopid]:[shop_location]],9,0)</f>
        <v>81</v>
      </c>
      <c r="AR740" s="2"/>
    </row>
    <row r="741" spans="1:44" x14ac:dyDescent="0.35">
      <c r="A741">
        <v>2.0210621843813699E+17</v>
      </c>
      <c r="B741" s="1">
        <v>44368</v>
      </c>
      <c r="C741">
        <v>8438136998</v>
      </c>
      <c r="D741">
        <v>10377223</v>
      </c>
      <c r="E741" t="str">
        <f>VLOOKUP(_2021June_July_product_data[[#This Row],[product_shopid]],_2021June_July_shop_data[[#All],[shopid]:[name]],2,0)</f>
        <v>R&amp;O RedOrange</v>
      </c>
      <c r="F741">
        <f>VLOOKUP(_2021June_July_product_data[[#This Row],[product_shopid]],_2021June_July_shop_data[[#All],[shopid]:[follower_count]],7,0)</f>
        <v>660417</v>
      </c>
      <c r="G741" s="2" t="s">
        <v>335</v>
      </c>
      <c r="H741" s="2" t="s">
        <v>372</v>
      </c>
      <c r="I741">
        <v>199</v>
      </c>
      <c r="J741">
        <v>77</v>
      </c>
      <c r="K741">
        <v>77</v>
      </c>
      <c r="L741">
        <v>61</v>
      </c>
      <c r="M741" s="2" t="s">
        <v>35</v>
      </c>
      <c r="N741">
        <v>727</v>
      </c>
      <c r="O741">
        <v>658</v>
      </c>
      <c r="P741">
        <v>21222</v>
      </c>
      <c r="Q741">
        <v>644</v>
      </c>
      <c r="R741">
        <v>10</v>
      </c>
      <c r="S741">
        <v>2</v>
      </c>
      <c r="T741">
        <v>1</v>
      </c>
      <c r="U741">
        <v>1</v>
      </c>
      <c r="V741">
        <v>658</v>
      </c>
      <c r="W741">
        <v>4.97</v>
      </c>
      <c r="X741">
        <v>300</v>
      </c>
      <c r="Y741">
        <v>1493</v>
      </c>
      <c r="Z741" s="10">
        <f t="shared" si="11"/>
        <v>0.83268265476854431</v>
      </c>
      <c r="AA741" s="10">
        <f>_2021June_July_product_data[[#This Row],[units_sold]]/_2021June_July_product_data[[#This Row],[product_views]]</f>
        <v>7.035152200546603E-2</v>
      </c>
      <c r="AB741">
        <v>1</v>
      </c>
      <c r="AC741" s="2" t="s">
        <v>5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4</v>
      </c>
      <c r="AM741" t="str">
        <f>VLOOKUP(_2021June_July_product_data[[#This Row],[product_shopid]],_2021June_July_shop_data[[#All],[shopid]:[shop_location]],3,0)</f>
        <v>September</v>
      </c>
      <c r="AN741">
        <f>VLOOKUP(_2021June_July_product_data[[#This Row],[product_shopid]],_2021June_July_shop_data[[#All],[shopid]:[shop_location]],5,0)</f>
        <v>2016</v>
      </c>
      <c r="AO741">
        <f>VLOOKUP(_2021June_July_product_data[[#This Row],[product_shopid]],_2021June_July_shop_data[[#All],[shopid]:[shop_location]],6,0)</f>
        <v>209</v>
      </c>
      <c r="AP741">
        <f>VLOOKUP(_2021June_July_product_data[[#This Row],[product_shopid]],_2021June_July_shop_data[[#All],[shopid]:[shop_location]],7,0)</f>
        <v>660417</v>
      </c>
      <c r="AQ741">
        <f>VLOOKUP(_2021June_July_product_data[[#This Row],[product_shopid]],_2021June_July_shop_data[[#All],[shopid]:[shop_location]],9,0)</f>
        <v>90</v>
      </c>
      <c r="AR741" s="2"/>
    </row>
    <row r="742" spans="1:44" x14ac:dyDescent="0.35">
      <c r="A742">
        <v>2.021062189582495E+17</v>
      </c>
      <c r="B742" s="1">
        <v>44368</v>
      </c>
      <c r="C742">
        <v>8958249512</v>
      </c>
      <c r="D742">
        <v>10377223</v>
      </c>
      <c r="E742" t="str">
        <f>VLOOKUP(_2021June_July_product_data[[#This Row],[product_shopid]],_2021June_July_shop_data[[#All],[shopid]:[name]],2,0)</f>
        <v>R&amp;O RedOrange</v>
      </c>
      <c r="F742">
        <f>VLOOKUP(_2021June_July_product_data[[#This Row],[product_shopid]],_2021June_July_shop_data[[#All],[shopid]:[follower_count]],7,0)</f>
        <v>660417</v>
      </c>
      <c r="G742" s="2" t="s">
        <v>335</v>
      </c>
      <c r="H742" s="2" t="s">
        <v>640</v>
      </c>
      <c r="I742">
        <v>199</v>
      </c>
      <c r="J742">
        <v>77</v>
      </c>
      <c r="K742">
        <v>77</v>
      </c>
      <c r="L742">
        <v>61</v>
      </c>
      <c r="M742" s="2" t="s">
        <v>35</v>
      </c>
      <c r="N742">
        <v>991</v>
      </c>
      <c r="O742">
        <v>812</v>
      </c>
      <c r="P742">
        <v>51473</v>
      </c>
      <c r="Q742">
        <v>782</v>
      </c>
      <c r="R742">
        <v>18</v>
      </c>
      <c r="S742">
        <v>9</v>
      </c>
      <c r="T742">
        <v>0</v>
      </c>
      <c r="U742">
        <v>3</v>
      </c>
      <c r="V742">
        <v>812</v>
      </c>
      <c r="W742">
        <v>4.9400000000000004</v>
      </c>
      <c r="X742">
        <v>304</v>
      </c>
      <c r="Y742">
        <v>2015</v>
      </c>
      <c r="Z742" s="10">
        <f t="shared" si="11"/>
        <v>0.86890901250539021</v>
      </c>
      <c r="AA742" s="10">
        <f>_2021June_July_product_data[[#This Row],[units_sold]]/_2021June_July_product_data[[#This Row],[product_views]]</f>
        <v>3.9146737124317606E-2</v>
      </c>
      <c r="AB742">
        <v>1</v>
      </c>
      <c r="AC742" s="2" t="s">
        <v>5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3</v>
      </c>
      <c r="AM742" t="str">
        <f>VLOOKUP(_2021June_July_product_data[[#This Row],[product_shopid]],_2021June_July_shop_data[[#All],[shopid]:[shop_location]],3,0)</f>
        <v>September</v>
      </c>
      <c r="AN742">
        <f>VLOOKUP(_2021June_July_product_data[[#This Row],[product_shopid]],_2021June_July_shop_data[[#All],[shopid]:[shop_location]],5,0)</f>
        <v>2016</v>
      </c>
      <c r="AO742">
        <f>VLOOKUP(_2021June_July_product_data[[#This Row],[product_shopid]],_2021June_July_shop_data[[#All],[shopid]:[shop_location]],6,0)</f>
        <v>209</v>
      </c>
      <c r="AP742">
        <f>VLOOKUP(_2021June_July_product_data[[#This Row],[product_shopid]],_2021June_July_shop_data[[#All],[shopid]:[shop_location]],7,0)</f>
        <v>660417</v>
      </c>
      <c r="AQ742">
        <f>VLOOKUP(_2021June_July_product_data[[#This Row],[product_shopid]],_2021June_July_shop_data[[#All],[shopid]:[shop_location]],9,0)</f>
        <v>90</v>
      </c>
      <c r="AR742" s="2"/>
    </row>
    <row r="743" spans="1:44" x14ac:dyDescent="0.35">
      <c r="A743">
        <v>2.0210621695766064E+17</v>
      </c>
      <c r="B743" s="1">
        <v>44368</v>
      </c>
      <c r="C743">
        <v>6957660628</v>
      </c>
      <c r="D743">
        <v>276428558</v>
      </c>
      <c r="E743" t="str">
        <f>VLOOKUP(_2021June_July_product_data[[#This Row],[product_shopid]],_2021June_July_shop_data[[#All],[shopid]:[name]],2,0)</f>
        <v>cottonandbuttons</v>
      </c>
      <c r="F743">
        <f>VLOOKUP(_2021June_July_product_data[[#This Row],[product_shopid]],_2021June_July_shop_data[[#All],[shopid]:[follower_count]],7,0)</f>
        <v>4650</v>
      </c>
      <c r="G743" s="2" t="s">
        <v>335</v>
      </c>
      <c r="H743" s="2" t="s">
        <v>345</v>
      </c>
      <c r="J743">
        <v>66</v>
      </c>
      <c r="K743">
        <v>66</v>
      </c>
      <c r="L743">
        <v>0</v>
      </c>
      <c r="M743" s="2" t="s">
        <v>35</v>
      </c>
      <c r="N743">
        <v>4969</v>
      </c>
      <c r="O743">
        <v>1687</v>
      </c>
      <c r="P743">
        <v>18975</v>
      </c>
      <c r="Q743">
        <v>1531</v>
      </c>
      <c r="R743">
        <v>85</v>
      </c>
      <c r="S743">
        <v>49</v>
      </c>
      <c r="T743">
        <v>9</v>
      </c>
      <c r="U743">
        <v>13</v>
      </c>
      <c r="V743">
        <v>1687</v>
      </c>
      <c r="W743">
        <v>4.8499999999999996</v>
      </c>
      <c r="X743">
        <v>1249</v>
      </c>
      <c r="Y743">
        <v>8177</v>
      </c>
      <c r="Z743" s="10">
        <f t="shared" si="11"/>
        <v>0.86749416507532362</v>
      </c>
      <c r="AA743" s="10">
        <f>_2021June_July_product_data[[#This Row],[units_sold]]/_2021June_July_product_data[[#This Row],[product_views]]</f>
        <v>0.43093544137022399</v>
      </c>
      <c r="AB743">
        <v>1</v>
      </c>
      <c r="AC743" s="2" t="s">
        <v>36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18</v>
      </c>
      <c r="AM743" t="str">
        <f>VLOOKUP(_2021June_July_product_data[[#This Row],[product_shopid]],_2021June_July_shop_data[[#All],[shopid]:[shop_location]],3,0)</f>
        <v>June</v>
      </c>
      <c r="AN743">
        <f>VLOOKUP(_2021June_July_product_data[[#This Row],[product_shopid]],_2021June_July_shop_data[[#All],[shopid]:[shop_location]],5,0)</f>
        <v>2020</v>
      </c>
      <c r="AO743">
        <f>VLOOKUP(_2021June_July_product_data[[#This Row],[product_shopid]],_2021June_July_shop_data[[#All],[shopid]:[shop_location]],6,0)</f>
        <v>47</v>
      </c>
      <c r="AP743">
        <f>VLOOKUP(_2021June_July_product_data[[#This Row],[product_shopid]],_2021June_July_shop_data[[#All],[shopid]:[shop_location]],7,0)</f>
        <v>4650</v>
      </c>
      <c r="AQ743">
        <f>VLOOKUP(_2021June_July_product_data[[#This Row],[product_shopid]],_2021June_July_shop_data[[#All],[shopid]:[shop_location]],9,0)</f>
        <v>47</v>
      </c>
      <c r="AR743" s="2"/>
    </row>
    <row r="744" spans="1:44" x14ac:dyDescent="0.35">
      <c r="A744">
        <v>2.0210621615041549E+17</v>
      </c>
      <c r="B744" s="1">
        <v>44368</v>
      </c>
      <c r="C744">
        <v>6150415486</v>
      </c>
      <c r="D744">
        <v>23250659</v>
      </c>
      <c r="E744" t="str">
        <f>VLOOKUP(_2021June_July_product_data[[#This Row],[product_shopid]],_2021June_July_shop_data[[#All],[shopid]:[name]],2,0)</f>
        <v>Vida Swimwear</v>
      </c>
      <c r="F744">
        <f>VLOOKUP(_2021June_July_product_data[[#This Row],[product_shopid]],_2021June_July_shop_data[[#All],[shopid]:[follower_count]],7,0)</f>
        <v>379504</v>
      </c>
      <c r="G744" s="2" t="s">
        <v>335</v>
      </c>
      <c r="H744" s="2" t="s">
        <v>370</v>
      </c>
      <c r="J744">
        <v>95</v>
      </c>
      <c r="K744">
        <v>95</v>
      </c>
      <c r="L744">
        <v>0</v>
      </c>
      <c r="M744" s="2" t="s">
        <v>35</v>
      </c>
      <c r="N744">
        <v>1843</v>
      </c>
      <c r="O744">
        <v>766</v>
      </c>
      <c r="P744">
        <v>6070</v>
      </c>
      <c r="Q744">
        <v>702</v>
      </c>
      <c r="R744">
        <v>31</v>
      </c>
      <c r="S744">
        <v>20</v>
      </c>
      <c r="T744">
        <v>6</v>
      </c>
      <c r="U744">
        <v>7</v>
      </c>
      <c r="V744">
        <v>766</v>
      </c>
      <c r="W744">
        <v>4.8499999999999996</v>
      </c>
      <c r="X744">
        <v>23842</v>
      </c>
      <c r="Y744">
        <v>2137</v>
      </c>
      <c r="Z744" s="10">
        <f t="shared" si="11"/>
        <v>8.2258747449863348E-2</v>
      </c>
      <c r="AA744" s="10">
        <f>_2021June_July_product_data[[#This Row],[units_sold]]/_2021June_July_product_data[[#This Row],[product_views]]</f>
        <v>0.35205930807248764</v>
      </c>
      <c r="AB744">
        <v>1</v>
      </c>
      <c r="AC744" s="2" t="s">
        <v>17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9</v>
      </c>
      <c r="AM744" t="str">
        <f>VLOOKUP(_2021June_July_product_data[[#This Row],[product_shopid]],_2021June_July_shop_data[[#All],[shopid]:[shop_location]],3,0)</f>
        <v>May</v>
      </c>
      <c r="AN744">
        <f>VLOOKUP(_2021June_July_product_data[[#This Row],[product_shopid]],_2021June_July_shop_data[[#All],[shopid]:[shop_location]],5,0)</f>
        <v>2017</v>
      </c>
      <c r="AO744">
        <f>VLOOKUP(_2021June_July_product_data[[#This Row],[product_shopid]],_2021June_July_shop_data[[#All],[shopid]:[shop_location]],6,0)</f>
        <v>1177</v>
      </c>
      <c r="AP744">
        <f>VLOOKUP(_2021June_July_product_data[[#This Row],[product_shopid]],_2021June_July_shop_data[[#All],[shopid]:[shop_location]],7,0)</f>
        <v>379504</v>
      </c>
      <c r="AQ744">
        <f>VLOOKUP(_2021June_July_product_data[[#This Row],[product_shopid]],_2021June_July_shop_data[[#All],[shopid]:[shop_location]],9,0)</f>
        <v>89</v>
      </c>
      <c r="AR744" s="2"/>
    </row>
    <row r="745" spans="1:44" x14ac:dyDescent="0.35">
      <c r="A745">
        <v>2.021062171847791E+17</v>
      </c>
      <c r="B745" s="1">
        <v>44368</v>
      </c>
      <c r="C745">
        <v>7184779115</v>
      </c>
      <c r="D745">
        <v>10377223</v>
      </c>
      <c r="E745" t="str">
        <f>VLOOKUP(_2021June_July_product_data[[#This Row],[product_shopid]],_2021June_July_shop_data[[#All],[shopid]:[name]],2,0)</f>
        <v>R&amp;O RedOrange</v>
      </c>
      <c r="F745">
        <f>VLOOKUP(_2021June_July_product_data[[#This Row],[product_shopid]],_2021June_July_shop_data[[#All],[shopid]:[follower_count]],7,0)</f>
        <v>660417</v>
      </c>
      <c r="G745" s="2" t="s">
        <v>335</v>
      </c>
      <c r="H745" s="2" t="s">
        <v>367</v>
      </c>
      <c r="I745">
        <v>199</v>
      </c>
      <c r="J745">
        <v>69</v>
      </c>
      <c r="K745">
        <v>69</v>
      </c>
      <c r="L745">
        <v>65</v>
      </c>
      <c r="M745" s="2" t="s">
        <v>35</v>
      </c>
      <c r="N745">
        <v>492</v>
      </c>
      <c r="O745">
        <v>564</v>
      </c>
      <c r="P745">
        <v>12981</v>
      </c>
      <c r="Q745">
        <v>541</v>
      </c>
      <c r="R745">
        <v>17</v>
      </c>
      <c r="S745">
        <v>5</v>
      </c>
      <c r="T745">
        <v>0</v>
      </c>
      <c r="U745">
        <v>1</v>
      </c>
      <c r="V745">
        <v>564</v>
      </c>
      <c r="W745">
        <v>4.95</v>
      </c>
      <c r="X745">
        <v>29</v>
      </c>
      <c r="Y745">
        <v>991</v>
      </c>
      <c r="Z745" s="10">
        <f t="shared" si="11"/>
        <v>0.97156862745098038</v>
      </c>
      <c r="AA745" s="10">
        <f>_2021June_July_product_data[[#This Row],[units_sold]]/_2021June_July_product_data[[#This Row],[product_views]]</f>
        <v>7.6342346506432485E-2</v>
      </c>
      <c r="AB745">
        <v>1</v>
      </c>
      <c r="AC745" s="2" t="s">
        <v>5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</v>
      </c>
      <c r="AM745" t="str">
        <f>VLOOKUP(_2021June_July_product_data[[#This Row],[product_shopid]],_2021June_July_shop_data[[#All],[shopid]:[shop_location]],3,0)</f>
        <v>September</v>
      </c>
      <c r="AN745">
        <f>VLOOKUP(_2021June_July_product_data[[#This Row],[product_shopid]],_2021June_July_shop_data[[#All],[shopid]:[shop_location]],5,0)</f>
        <v>2016</v>
      </c>
      <c r="AO745">
        <f>VLOOKUP(_2021June_July_product_data[[#This Row],[product_shopid]],_2021June_July_shop_data[[#All],[shopid]:[shop_location]],6,0)</f>
        <v>209</v>
      </c>
      <c r="AP745">
        <f>VLOOKUP(_2021June_July_product_data[[#This Row],[product_shopid]],_2021June_July_shop_data[[#All],[shopid]:[shop_location]],7,0)</f>
        <v>660417</v>
      </c>
      <c r="AQ745">
        <f>VLOOKUP(_2021June_July_product_data[[#This Row],[product_shopid]],_2021June_July_shop_data[[#All],[shopid]:[shop_location]],9,0)</f>
        <v>90</v>
      </c>
      <c r="AR745" s="2"/>
    </row>
    <row r="746" spans="1:44" x14ac:dyDescent="0.35">
      <c r="A746">
        <v>2.0210621797438675E+17</v>
      </c>
      <c r="B746" s="1">
        <v>44368</v>
      </c>
      <c r="C746">
        <v>7974386758</v>
      </c>
      <c r="D746">
        <v>316239219</v>
      </c>
      <c r="E746" t="str">
        <f>VLOOKUP(_2021June_July_product_data[[#This Row],[product_shopid]],_2021June_July_shop_data[[#All],[shopid]:[name]],2,0)</f>
        <v>keykeyshop.ph</v>
      </c>
      <c r="F746">
        <f>VLOOKUP(_2021June_July_product_data[[#This Row],[product_shopid]],_2021June_July_shop_data[[#All],[shopid]:[follower_count]],7,0)</f>
        <v>3644</v>
      </c>
      <c r="G746" s="2" t="s">
        <v>335</v>
      </c>
      <c r="H746" s="2" t="s">
        <v>641</v>
      </c>
      <c r="I746">
        <v>321</v>
      </c>
      <c r="J746">
        <v>219</v>
      </c>
      <c r="K746">
        <v>219</v>
      </c>
      <c r="L746">
        <v>32</v>
      </c>
      <c r="M746" s="2" t="s">
        <v>35</v>
      </c>
      <c r="N746">
        <v>38</v>
      </c>
      <c r="O746">
        <v>20</v>
      </c>
      <c r="P746">
        <v>1467</v>
      </c>
      <c r="Q746">
        <v>18</v>
      </c>
      <c r="R746">
        <v>0</v>
      </c>
      <c r="S746">
        <v>0</v>
      </c>
      <c r="T746">
        <v>1</v>
      </c>
      <c r="U746">
        <v>1</v>
      </c>
      <c r="V746">
        <v>20</v>
      </c>
      <c r="W746">
        <v>4.6500000000000004</v>
      </c>
      <c r="X746">
        <v>4485</v>
      </c>
      <c r="Y746">
        <v>37</v>
      </c>
      <c r="Z746" s="10">
        <f t="shared" si="11"/>
        <v>8.1822202565236622E-3</v>
      </c>
      <c r="AA746" s="10">
        <f>_2021June_July_product_data[[#This Row],[units_sold]]/_2021June_July_product_data[[#This Row],[product_views]]</f>
        <v>2.5221540558963872E-2</v>
      </c>
      <c r="AB746">
        <v>1</v>
      </c>
      <c r="AC746" s="2" t="s">
        <v>642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5</v>
      </c>
      <c r="AM746" t="str">
        <f>VLOOKUP(_2021June_July_product_data[[#This Row],[product_shopid]],_2021June_July_shop_data[[#All],[shopid]:[shop_location]],3,0)</f>
        <v>September</v>
      </c>
      <c r="AN746">
        <f>VLOOKUP(_2021June_July_product_data[[#This Row],[product_shopid]],_2021June_July_shop_data[[#All],[shopid]:[shop_location]],5,0)</f>
        <v>2020</v>
      </c>
      <c r="AO746">
        <f>VLOOKUP(_2021June_July_product_data[[#This Row],[product_shopid]],_2021June_July_shop_data[[#All],[shopid]:[shop_location]],6,0)</f>
        <v>326</v>
      </c>
      <c r="AP746">
        <f>VLOOKUP(_2021June_July_product_data[[#This Row],[product_shopid]],_2021June_July_shop_data[[#All],[shopid]:[shop_location]],7,0)</f>
        <v>3644</v>
      </c>
      <c r="AQ746">
        <f>VLOOKUP(_2021June_July_product_data[[#This Row],[product_shopid]],_2021June_July_shop_data[[#All],[shopid]:[shop_location]],9,0)</f>
        <v>100</v>
      </c>
      <c r="AR746" s="2"/>
    </row>
    <row r="747" spans="1:44" x14ac:dyDescent="0.35">
      <c r="A747">
        <v>2.0210621963828496E+17</v>
      </c>
      <c r="B747" s="1">
        <v>44368</v>
      </c>
      <c r="C747">
        <v>9638284953</v>
      </c>
      <c r="D747">
        <v>17325060</v>
      </c>
      <c r="E747" t="str">
        <f>VLOOKUP(_2021June_July_product_data[[#This Row],[product_shopid]],_2021June_July_shop_data[[#All],[shopid]:[name]],2,0)</f>
        <v>joymarcelo_rtwclothing</v>
      </c>
      <c r="F747">
        <f>VLOOKUP(_2021June_July_product_data[[#This Row],[product_shopid]],_2021June_July_shop_data[[#All],[shopid]:[follower_count]],7,0)</f>
        <v>363501</v>
      </c>
      <c r="G747" s="2" t="s">
        <v>335</v>
      </c>
      <c r="H747" s="2" t="s">
        <v>643</v>
      </c>
      <c r="I747">
        <v>249</v>
      </c>
      <c r="J747">
        <v>136</v>
      </c>
      <c r="K747">
        <v>136</v>
      </c>
      <c r="L747">
        <v>45</v>
      </c>
      <c r="M747" s="2" t="s">
        <v>35</v>
      </c>
      <c r="N747">
        <v>493</v>
      </c>
      <c r="O747">
        <v>56</v>
      </c>
      <c r="P747">
        <v>18209</v>
      </c>
      <c r="Q747">
        <v>50</v>
      </c>
      <c r="R747">
        <v>3</v>
      </c>
      <c r="S747">
        <v>2</v>
      </c>
      <c r="T747">
        <v>1</v>
      </c>
      <c r="U747">
        <v>0</v>
      </c>
      <c r="V747">
        <v>56</v>
      </c>
      <c r="W747">
        <v>4.82</v>
      </c>
      <c r="X747">
        <v>13</v>
      </c>
      <c r="Y747">
        <v>121</v>
      </c>
      <c r="Z747" s="10">
        <f t="shared" si="11"/>
        <v>0.90298507462686572</v>
      </c>
      <c r="AA747" s="10">
        <f>_2021June_July_product_data[[#This Row],[units_sold]]/_2021June_July_product_data[[#This Row],[product_views]]</f>
        <v>6.6450656268878024E-3</v>
      </c>
      <c r="AB747">
        <v>1</v>
      </c>
      <c r="AC747" s="2" t="s">
        <v>377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15</v>
      </c>
      <c r="AM747" t="str">
        <f>VLOOKUP(_2021June_July_product_data[[#This Row],[product_shopid]],_2021June_July_shop_data[[#All],[shopid]:[shop_location]],3,0)</f>
        <v>March</v>
      </c>
      <c r="AN747">
        <f>VLOOKUP(_2021June_July_product_data[[#This Row],[product_shopid]],_2021June_July_shop_data[[#All],[shopid]:[shop_location]],5,0)</f>
        <v>2017</v>
      </c>
      <c r="AO747">
        <f>VLOOKUP(_2021June_July_product_data[[#This Row],[product_shopid]],_2021June_July_shop_data[[#All],[shopid]:[shop_location]],6,0)</f>
        <v>1117</v>
      </c>
      <c r="AP747">
        <f>VLOOKUP(_2021June_July_product_data[[#This Row],[product_shopid]],_2021June_July_shop_data[[#All],[shopid]:[shop_location]],7,0)</f>
        <v>363501</v>
      </c>
      <c r="AQ747">
        <f>VLOOKUP(_2021June_July_product_data[[#This Row],[product_shopid]],_2021June_July_shop_data[[#All],[shopid]:[shop_location]],9,0)</f>
        <v>81</v>
      </c>
      <c r="AR747" s="2"/>
    </row>
    <row r="748" spans="1:44" x14ac:dyDescent="0.35">
      <c r="A748">
        <v>2.0210621912729827E+17</v>
      </c>
      <c r="B748" s="1">
        <v>44368</v>
      </c>
      <c r="C748">
        <v>9127298274</v>
      </c>
      <c r="D748">
        <v>36754442</v>
      </c>
      <c r="E748" t="str">
        <f>VLOOKUP(_2021June_July_product_data[[#This Row],[product_shopid]],_2021June_July_shop_data[[#All],[shopid]:[name]],2,0)</f>
        <v>KathrynClothing</v>
      </c>
      <c r="F748">
        <f>VLOOKUP(_2021June_July_product_data[[#This Row],[product_shopid]],_2021June_July_shop_data[[#All],[shopid]:[follower_count]],7,0)</f>
        <v>478893</v>
      </c>
      <c r="G748" s="2" t="s">
        <v>335</v>
      </c>
      <c r="H748" s="2" t="s">
        <v>644</v>
      </c>
      <c r="I748">
        <v>299</v>
      </c>
      <c r="J748">
        <v>49</v>
      </c>
      <c r="K748">
        <v>49</v>
      </c>
      <c r="L748">
        <v>84</v>
      </c>
      <c r="M748" s="2" t="s">
        <v>35</v>
      </c>
      <c r="N748">
        <v>467</v>
      </c>
      <c r="O748">
        <v>54</v>
      </c>
      <c r="P748">
        <v>16610</v>
      </c>
      <c r="Q748">
        <v>45</v>
      </c>
      <c r="R748">
        <v>1</v>
      </c>
      <c r="S748">
        <v>3</v>
      </c>
      <c r="T748">
        <v>2</v>
      </c>
      <c r="U748">
        <v>3</v>
      </c>
      <c r="V748">
        <v>54</v>
      </c>
      <c r="W748">
        <v>4.54</v>
      </c>
      <c r="X748">
        <v>1401</v>
      </c>
      <c r="Y748">
        <v>156</v>
      </c>
      <c r="Z748" s="10">
        <f t="shared" si="11"/>
        <v>0.1001926782273603</v>
      </c>
      <c r="AA748" s="10">
        <f>_2021June_July_product_data[[#This Row],[units_sold]]/_2021June_July_product_data[[#This Row],[product_views]]</f>
        <v>9.3919325707405178E-3</v>
      </c>
      <c r="AB748">
        <v>1</v>
      </c>
      <c r="AC748" s="2" t="s">
        <v>36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6</v>
      </c>
      <c r="AM748" t="str">
        <f>VLOOKUP(_2021June_July_product_data[[#This Row],[product_shopid]],_2021June_July_shop_data[[#All],[shopid]:[shop_location]],3,0)</f>
        <v>September</v>
      </c>
      <c r="AN748">
        <f>VLOOKUP(_2021June_July_product_data[[#This Row],[product_shopid]],_2021June_July_shop_data[[#All],[shopid]:[shop_location]],5,0)</f>
        <v>2017</v>
      </c>
      <c r="AO748">
        <f>VLOOKUP(_2021June_July_product_data[[#This Row],[product_shopid]],_2021June_July_shop_data[[#All],[shopid]:[shop_location]],6,0)</f>
        <v>509</v>
      </c>
      <c r="AP748">
        <f>VLOOKUP(_2021June_July_product_data[[#This Row],[product_shopid]],_2021June_July_shop_data[[#All],[shopid]:[shop_location]],7,0)</f>
        <v>478893</v>
      </c>
      <c r="AQ748">
        <f>VLOOKUP(_2021June_July_product_data[[#This Row],[product_shopid]],_2021June_July_shop_data[[#All],[shopid]:[shop_location]],9,0)</f>
        <v>85</v>
      </c>
      <c r="AR748" s="2"/>
    </row>
    <row r="749" spans="1:44" x14ac:dyDescent="0.35">
      <c r="A749">
        <v>2.0210621923281424E+17</v>
      </c>
      <c r="B749" s="1">
        <v>44368</v>
      </c>
      <c r="C749">
        <v>9232814237</v>
      </c>
      <c r="D749">
        <v>19100527</v>
      </c>
      <c r="E749" t="str">
        <f>VLOOKUP(_2021June_July_product_data[[#This Row],[product_shopid]],_2021June_July_shop_data[[#All],[shopid]:[name]],2,0)</f>
        <v>Mumu</v>
      </c>
      <c r="F749">
        <f>VLOOKUP(_2021June_July_product_data[[#This Row],[product_shopid]],_2021June_July_shop_data[[#All],[shopid]:[follower_count]],7,0)</f>
        <v>1616152</v>
      </c>
      <c r="G749" s="2" t="s">
        <v>335</v>
      </c>
      <c r="H749" s="2" t="s">
        <v>360</v>
      </c>
      <c r="I749">
        <v>150</v>
      </c>
      <c r="J749">
        <v>49</v>
      </c>
      <c r="K749">
        <v>49</v>
      </c>
      <c r="L749">
        <v>67</v>
      </c>
      <c r="M749" s="2" t="s">
        <v>35</v>
      </c>
      <c r="N749">
        <v>2532</v>
      </c>
      <c r="O749">
        <v>3409</v>
      </c>
      <c r="P749">
        <v>60890</v>
      </c>
      <c r="Q749">
        <v>3302</v>
      </c>
      <c r="R749">
        <v>59</v>
      </c>
      <c r="S749">
        <v>34</v>
      </c>
      <c r="T749">
        <v>4</v>
      </c>
      <c r="U749">
        <v>10</v>
      </c>
      <c r="V749">
        <v>3409</v>
      </c>
      <c r="W749">
        <v>4.95</v>
      </c>
      <c r="X749">
        <v>1998</v>
      </c>
      <c r="Y749">
        <v>9994</v>
      </c>
      <c r="Z749" s="10">
        <f t="shared" si="11"/>
        <v>0.83338892595063374</v>
      </c>
      <c r="AA749" s="10">
        <f>_2021June_July_product_data[[#This Row],[units_sold]]/_2021June_July_product_data[[#This Row],[product_views]]</f>
        <v>0.1641320413861061</v>
      </c>
      <c r="AB749">
        <v>1</v>
      </c>
      <c r="AC749" s="2" t="s">
        <v>17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6</v>
      </c>
      <c r="AM749" t="str">
        <f>VLOOKUP(_2021June_July_product_data[[#This Row],[product_shopid]],_2021June_July_shop_data[[#All],[shopid]:[shop_location]],3,0)</f>
        <v>March</v>
      </c>
      <c r="AN749">
        <f>VLOOKUP(_2021June_July_product_data[[#This Row],[product_shopid]],_2021June_July_shop_data[[#All],[shopid]:[shop_location]],5,0)</f>
        <v>2017</v>
      </c>
      <c r="AO749">
        <f>VLOOKUP(_2021June_July_product_data[[#This Row],[product_shopid]],_2021June_July_shop_data[[#All],[shopid]:[shop_location]],6,0)</f>
        <v>293</v>
      </c>
      <c r="AP749">
        <f>VLOOKUP(_2021June_July_product_data[[#This Row],[product_shopid]],_2021June_July_shop_data[[#All],[shopid]:[shop_location]],7,0)</f>
        <v>1616152</v>
      </c>
      <c r="AQ749">
        <f>VLOOKUP(_2021June_July_product_data[[#This Row],[product_shopid]],_2021June_July_shop_data[[#All],[shopid]:[shop_location]],9,0)</f>
        <v>75</v>
      </c>
      <c r="AR749" s="2"/>
    </row>
    <row r="750" spans="1:44" x14ac:dyDescent="0.35">
      <c r="A750">
        <v>2.0210621814182032E+17</v>
      </c>
      <c r="B750" s="1">
        <v>44368</v>
      </c>
      <c r="C750">
        <v>8141820316</v>
      </c>
      <c r="D750">
        <v>276895504</v>
      </c>
      <c r="E750" t="str">
        <f>VLOOKUP(_2021June_July_product_data[[#This Row],[product_shopid]],_2021June_July_shop_data[[#All],[shopid]:[name]],2,0)</f>
        <v>MC.com</v>
      </c>
      <c r="F750">
        <f>VLOOKUP(_2021June_July_product_data[[#This Row],[product_shopid]],_2021June_July_shop_data[[#All],[shopid]:[follower_count]],7,0)</f>
        <v>26457</v>
      </c>
      <c r="G750" s="2" t="s">
        <v>335</v>
      </c>
      <c r="H750" s="2" t="s">
        <v>167</v>
      </c>
      <c r="I750">
        <v>99</v>
      </c>
      <c r="J750">
        <v>49</v>
      </c>
      <c r="K750">
        <v>49</v>
      </c>
      <c r="L750">
        <v>51</v>
      </c>
      <c r="M750" s="2" t="s">
        <v>35</v>
      </c>
      <c r="N750">
        <v>2446</v>
      </c>
      <c r="O750">
        <v>910</v>
      </c>
      <c r="P750">
        <v>166390</v>
      </c>
      <c r="Q750">
        <v>754</v>
      </c>
      <c r="R750">
        <v>52</v>
      </c>
      <c r="S750">
        <v>57</v>
      </c>
      <c r="T750">
        <v>18</v>
      </c>
      <c r="U750">
        <v>29</v>
      </c>
      <c r="V750">
        <v>910</v>
      </c>
      <c r="W750">
        <v>4.63</v>
      </c>
      <c r="X750">
        <v>1044</v>
      </c>
      <c r="Y750">
        <v>3605</v>
      </c>
      <c r="Z750" s="10">
        <f t="shared" si="11"/>
        <v>0.77543557754355774</v>
      </c>
      <c r="AA750" s="10">
        <f>_2021June_July_product_data[[#This Row],[units_sold]]/_2021June_July_product_data[[#This Row],[product_views]]</f>
        <v>2.166596550273454E-2</v>
      </c>
      <c r="AB750">
        <v>1</v>
      </c>
      <c r="AC750" s="2" t="s">
        <v>170</v>
      </c>
      <c r="AD750">
        <v>0</v>
      </c>
      <c r="AE750">
        <v>0</v>
      </c>
      <c r="AF750">
        <v>1</v>
      </c>
      <c r="AG750">
        <v>0</v>
      </c>
      <c r="AH750">
        <v>0</v>
      </c>
      <c r="AI750">
        <v>0</v>
      </c>
      <c r="AJ750">
        <v>0</v>
      </c>
      <c r="AK750">
        <v>11</v>
      </c>
      <c r="AM750" t="str">
        <f>VLOOKUP(_2021June_July_product_data[[#This Row],[product_shopid]],_2021June_July_shop_data[[#All],[shopid]:[shop_location]],3,0)</f>
        <v>June</v>
      </c>
      <c r="AN750">
        <f>VLOOKUP(_2021June_July_product_data[[#This Row],[product_shopid]],_2021June_July_shop_data[[#All],[shopid]:[shop_location]],5,0)</f>
        <v>2020</v>
      </c>
      <c r="AO750">
        <f>VLOOKUP(_2021June_July_product_data[[#This Row],[product_shopid]],_2021June_July_shop_data[[#All],[shopid]:[shop_location]],6,0)</f>
        <v>261</v>
      </c>
      <c r="AP750">
        <f>VLOOKUP(_2021June_July_product_data[[#This Row],[product_shopid]],_2021June_July_shop_data[[#All],[shopid]:[shop_location]],7,0)</f>
        <v>26457</v>
      </c>
      <c r="AQ750">
        <f>VLOOKUP(_2021June_July_product_data[[#This Row],[product_shopid]],_2021June_July_shop_data[[#All],[shopid]:[shop_location]],9,0)</f>
        <v>34</v>
      </c>
      <c r="AR750" s="2"/>
    </row>
    <row r="751" spans="1:44" x14ac:dyDescent="0.35">
      <c r="A751">
        <v>2.0210621507740749E+17</v>
      </c>
      <c r="B751" s="1">
        <v>44368</v>
      </c>
      <c r="C751">
        <v>5077407477</v>
      </c>
      <c r="D751">
        <v>25811092</v>
      </c>
      <c r="E751" t="str">
        <f>VLOOKUP(_2021June_July_product_data[[#This Row],[product_shopid]],_2021June_July_shop_data[[#All],[shopid]:[name]],2,0)</f>
        <v>angelcity.ðŸ’‹</v>
      </c>
      <c r="F751">
        <f>VLOOKUP(_2021June_July_product_data[[#This Row],[product_shopid]],_2021June_July_shop_data[[#All],[shopid]:[follower_count]],7,0)</f>
        <v>826733</v>
      </c>
      <c r="G751" s="2" t="s">
        <v>335</v>
      </c>
      <c r="H751" s="2" t="s">
        <v>362</v>
      </c>
      <c r="I751">
        <v>99</v>
      </c>
      <c r="J751">
        <v>59</v>
      </c>
      <c r="K751">
        <v>63</v>
      </c>
      <c r="L751">
        <v>40</v>
      </c>
      <c r="M751" s="2" t="s">
        <v>35</v>
      </c>
      <c r="N751">
        <v>2514</v>
      </c>
      <c r="O751">
        <v>1751</v>
      </c>
      <c r="P751">
        <v>26521</v>
      </c>
      <c r="Q751">
        <v>1562</v>
      </c>
      <c r="R751">
        <v>85</v>
      </c>
      <c r="S751">
        <v>48</v>
      </c>
      <c r="T751">
        <v>17</v>
      </c>
      <c r="U751">
        <v>36</v>
      </c>
      <c r="V751">
        <v>1748</v>
      </c>
      <c r="W751">
        <v>4.79</v>
      </c>
      <c r="X751">
        <v>73</v>
      </c>
      <c r="Y751">
        <v>4733</v>
      </c>
      <c r="Z751" s="10">
        <f t="shared" si="11"/>
        <v>0.98481065334997919</v>
      </c>
      <c r="AA751" s="10">
        <f>_2021June_July_product_data[[#This Row],[units_sold]]/_2021June_July_product_data[[#This Row],[product_views]]</f>
        <v>0.17846235059009841</v>
      </c>
      <c r="AB751">
        <v>1</v>
      </c>
      <c r="AC751" s="2" t="s">
        <v>50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8</v>
      </c>
      <c r="AM751" t="str">
        <f>VLOOKUP(_2021June_July_product_data[[#This Row],[product_shopid]],_2021June_July_shop_data[[#All],[shopid]:[shop_location]],3,0)</f>
        <v>June</v>
      </c>
      <c r="AN751">
        <f>VLOOKUP(_2021June_July_product_data[[#This Row],[product_shopid]],_2021June_July_shop_data[[#All],[shopid]:[shop_location]],5,0)</f>
        <v>2017</v>
      </c>
      <c r="AO751">
        <f>VLOOKUP(_2021June_July_product_data[[#This Row],[product_shopid]],_2021June_July_shop_data[[#All],[shopid]:[shop_location]],6,0)</f>
        <v>249</v>
      </c>
      <c r="AP751">
        <f>VLOOKUP(_2021June_July_product_data[[#This Row],[product_shopid]],_2021June_July_shop_data[[#All],[shopid]:[shop_location]],7,0)</f>
        <v>826733</v>
      </c>
      <c r="AQ751">
        <f>VLOOKUP(_2021June_July_product_data[[#This Row],[product_shopid]],_2021June_July_shop_data[[#All],[shopid]:[shop_location]],9,0)</f>
        <v>31</v>
      </c>
      <c r="AR751" s="2"/>
    </row>
    <row r="752" spans="1:44" x14ac:dyDescent="0.35">
      <c r="A752">
        <v>2.0210621304549635E+17</v>
      </c>
      <c r="B752" s="1">
        <v>44368</v>
      </c>
      <c r="C752">
        <v>3045496361</v>
      </c>
      <c r="D752">
        <v>36365595</v>
      </c>
      <c r="E752" t="str">
        <f>VLOOKUP(_2021June_July_product_data[[#This Row],[product_shopid]],_2021June_July_shop_data[[#All],[shopid]:[name]],2,0)</f>
        <v>korean terno dress</v>
      </c>
      <c r="F752">
        <f>VLOOKUP(_2021June_July_product_data[[#This Row],[product_shopid]],_2021June_July_shop_data[[#All],[shopid]:[follower_count]],7,0)</f>
        <v>48181</v>
      </c>
      <c r="G752" s="2" t="s">
        <v>335</v>
      </c>
      <c r="H752" s="2" t="s">
        <v>429</v>
      </c>
      <c r="J752">
        <v>75</v>
      </c>
      <c r="K752">
        <v>75</v>
      </c>
      <c r="L752">
        <v>0</v>
      </c>
      <c r="M752" s="2" t="s">
        <v>35</v>
      </c>
      <c r="N752">
        <v>131</v>
      </c>
      <c r="O752">
        <v>16</v>
      </c>
      <c r="P752">
        <v>7413</v>
      </c>
      <c r="Q752">
        <v>14</v>
      </c>
      <c r="R752">
        <v>0</v>
      </c>
      <c r="S752">
        <v>0</v>
      </c>
      <c r="T752">
        <v>1</v>
      </c>
      <c r="U752">
        <v>1</v>
      </c>
      <c r="V752">
        <v>16</v>
      </c>
      <c r="W752">
        <v>4.5599999999999996</v>
      </c>
      <c r="X752">
        <v>6901</v>
      </c>
      <c r="Y752">
        <v>81</v>
      </c>
      <c r="Z752" s="10">
        <f t="shared" si="11"/>
        <v>1.160126038384417E-2</v>
      </c>
      <c r="AA752" s="10">
        <f>_2021June_July_product_data[[#This Row],[units_sold]]/_2021June_July_product_data[[#This Row],[product_views]]</f>
        <v>1.0926750303520841E-2</v>
      </c>
      <c r="AB752">
        <v>1</v>
      </c>
      <c r="AC752" s="2" t="s">
        <v>88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4</v>
      </c>
      <c r="AM752" t="str">
        <f>VLOOKUP(_2021June_July_product_data[[#This Row],[product_shopid]],_2021June_July_shop_data[[#All],[shopid]:[shop_location]],3,0)</f>
        <v>September</v>
      </c>
      <c r="AN752">
        <f>VLOOKUP(_2021June_July_product_data[[#This Row],[product_shopid]],_2021June_July_shop_data[[#All],[shopid]:[shop_location]],5,0)</f>
        <v>2017</v>
      </c>
      <c r="AO752">
        <f>VLOOKUP(_2021June_July_product_data[[#This Row],[product_shopid]],_2021June_July_shop_data[[#All],[shopid]:[shop_location]],6,0)</f>
        <v>364</v>
      </c>
      <c r="AP752">
        <f>VLOOKUP(_2021June_July_product_data[[#This Row],[product_shopid]],_2021June_July_shop_data[[#All],[shopid]:[shop_location]],7,0)</f>
        <v>48181</v>
      </c>
      <c r="AQ752">
        <f>VLOOKUP(_2021June_July_product_data[[#This Row],[product_shopid]],_2021June_July_shop_data[[#All],[shopid]:[shop_location]],9,0)</f>
        <v>63</v>
      </c>
      <c r="AR752" s="2"/>
    </row>
    <row r="753" spans="1:44" x14ac:dyDescent="0.35">
      <c r="A753">
        <v>2.0210621941373286E+17</v>
      </c>
      <c r="B753" s="1">
        <v>44368</v>
      </c>
      <c r="C753">
        <v>9413732857</v>
      </c>
      <c r="D753">
        <v>31488555</v>
      </c>
      <c r="E753" t="str">
        <f>VLOOKUP(_2021June_July_product_data[[#This Row],[product_shopid]],_2021June_July_shop_data[[#All],[shopid]:[name]],2,0)</f>
        <v>WPFashionBRA</v>
      </c>
      <c r="F753">
        <f>VLOOKUP(_2021June_July_product_data[[#This Row],[product_shopid]],_2021June_July_shop_data[[#All],[shopid]:[follower_count]],7,0)</f>
        <v>331852</v>
      </c>
      <c r="G753" s="2" t="s">
        <v>335</v>
      </c>
      <c r="H753" s="2" t="s">
        <v>645</v>
      </c>
      <c r="I753">
        <v>100</v>
      </c>
      <c r="J753">
        <v>65</v>
      </c>
      <c r="K753">
        <v>65</v>
      </c>
      <c r="L753">
        <v>35</v>
      </c>
      <c r="M753" s="2" t="s">
        <v>35</v>
      </c>
      <c r="N753">
        <v>193</v>
      </c>
      <c r="O753">
        <v>81</v>
      </c>
      <c r="P753">
        <v>3078</v>
      </c>
      <c r="Q753">
        <v>74</v>
      </c>
      <c r="R753">
        <v>4</v>
      </c>
      <c r="S753">
        <v>3</v>
      </c>
      <c r="T753">
        <v>0</v>
      </c>
      <c r="U753">
        <v>0</v>
      </c>
      <c r="V753">
        <v>81</v>
      </c>
      <c r="W753">
        <v>4.88</v>
      </c>
      <c r="X753">
        <v>1615</v>
      </c>
      <c r="Y753">
        <v>239</v>
      </c>
      <c r="Z753" s="10">
        <f t="shared" si="11"/>
        <v>0.12891046386192018</v>
      </c>
      <c r="AA753" s="10">
        <f>_2021June_July_product_data[[#This Row],[units_sold]]/_2021June_July_product_data[[#This Row],[product_views]]</f>
        <v>7.7647823261858345E-2</v>
      </c>
      <c r="AB753">
        <v>1</v>
      </c>
      <c r="AC753" s="2" t="s">
        <v>38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3</v>
      </c>
      <c r="AM753" t="str">
        <f>VLOOKUP(_2021June_July_product_data[[#This Row],[product_shopid]],_2021June_July_shop_data[[#All],[shopid]:[shop_location]],3,0)</f>
        <v>August</v>
      </c>
      <c r="AN753">
        <f>VLOOKUP(_2021June_July_product_data[[#This Row],[product_shopid]],_2021June_July_shop_data[[#All],[shopid]:[shop_location]],5,0)</f>
        <v>2017</v>
      </c>
      <c r="AO753">
        <f>VLOOKUP(_2021June_July_product_data[[#This Row],[product_shopid]],_2021June_July_shop_data[[#All],[shopid]:[shop_location]],6,0)</f>
        <v>397</v>
      </c>
      <c r="AP753">
        <f>VLOOKUP(_2021June_July_product_data[[#This Row],[product_shopid]],_2021June_July_shop_data[[#All],[shopid]:[shop_location]],7,0)</f>
        <v>331852</v>
      </c>
      <c r="AQ753">
        <f>VLOOKUP(_2021June_July_product_data[[#This Row],[product_shopid]],_2021June_July_shop_data[[#All],[shopid]:[shop_location]],9,0)</f>
        <v>49</v>
      </c>
      <c r="AR753" s="2"/>
    </row>
    <row r="754" spans="1:44" x14ac:dyDescent="0.35">
      <c r="A754">
        <v>2.0210621688546176E+17</v>
      </c>
      <c r="B754" s="1">
        <v>44368</v>
      </c>
      <c r="C754">
        <v>6885461771</v>
      </c>
      <c r="D754">
        <v>276895504</v>
      </c>
      <c r="E754" t="str">
        <f>VLOOKUP(_2021June_July_product_data[[#This Row],[product_shopid]],_2021June_July_shop_data[[#All],[shopid]:[name]],2,0)</f>
        <v>MC.com</v>
      </c>
      <c r="F754">
        <f>VLOOKUP(_2021June_July_product_data[[#This Row],[product_shopid]],_2021June_July_shop_data[[#All],[shopid]:[follower_count]],7,0)</f>
        <v>26457</v>
      </c>
      <c r="G754" s="2" t="s">
        <v>335</v>
      </c>
      <c r="H754" s="2" t="s">
        <v>646</v>
      </c>
      <c r="I754">
        <v>99</v>
      </c>
      <c r="J754">
        <v>39</v>
      </c>
      <c r="K754">
        <v>39</v>
      </c>
      <c r="L754">
        <v>61</v>
      </c>
      <c r="M754" s="2" t="s">
        <v>35</v>
      </c>
      <c r="N754">
        <v>65</v>
      </c>
      <c r="O754">
        <v>9</v>
      </c>
      <c r="P754">
        <v>3794</v>
      </c>
      <c r="Q754">
        <v>7</v>
      </c>
      <c r="R754">
        <v>1</v>
      </c>
      <c r="S754">
        <v>0</v>
      </c>
      <c r="T754">
        <v>0</v>
      </c>
      <c r="U754">
        <v>1</v>
      </c>
      <c r="V754">
        <v>9</v>
      </c>
      <c r="W754">
        <v>4.4400000000000004</v>
      </c>
      <c r="X754">
        <v>4973</v>
      </c>
      <c r="Y754">
        <v>25</v>
      </c>
      <c r="Z754" s="10">
        <f t="shared" si="11"/>
        <v>5.0020008003201282E-3</v>
      </c>
      <c r="AA754" s="10">
        <f>_2021June_July_product_data[[#This Row],[units_sold]]/_2021June_July_product_data[[#This Row],[product_views]]</f>
        <v>6.5893516078017926E-3</v>
      </c>
      <c r="AB754">
        <v>1</v>
      </c>
      <c r="AC754" s="2" t="s">
        <v>170</v>
      </c>
      <c r="AD754">
        <v>0</v>
      </c>
      <c r="AE754">
        <v>0</v>
      </c>
      <c r="AF754">
        <v>1</v>
      </c>
      <c r="AG754">
        <v>0</v>
      </c>
      <c r="AH754">
        <v>0</v>
      </c>
      <c r="AI754">
        <v>0</v>
      </c>
      <c r="AJ754">
        <v>0</v>
      </c>
      <c r="AK754">
        <v>1</v>
      </c>
      <c r="AM754" t="str">
        <f>VLOOKUP(_2021June_July_product_data[[#This Row],[product_shopid]],_2021June_July_shop_data[[#All],[shopid]:[shop_location]],3,0)</f>
        <v>June</v>
      </c>
      <c r="AN754">
        <f>VLOOKUP(_2021June_July_product_data[[#This Row],[product_shopid]],_2021June_July_shop_data[[#All],[shopid]:[shop_location]],5,0)</f>
        <v>2020</v>
      </c>
      <c r="AO754">
        <f>VLOOKUP(_2021June_July_product_data[[#This Row],[product_shopid]],_2021June_July_shop_data[[#All],[shopid]:[shop_location]],6,0)</f>
        <v>261</v>
      </c>
      <c r="AP754">
        <f>VLOOKUP(_2021June_July_product_data[[#This Row],[product_shopid]],_2021June_July_shop_data[[#All],[shopid]:[shop_location]],7,0)</f>
        <v>26457</v>
      </c>
      <c r="AQ754">
        <f>VLOOKUP(_2021June_July_product_data[[#This Row],[product_shopid]],_2021June_July_shop_data[[#All],[shopid]:[shop_location]],9,0)</f>
        <v>34</v>
      </c>
      <c r="AR754" s="2"/>
    </row>
    <row r="755" spans="1:44" x14ac:dyDescent="0.35">
      <c r="A755">
        <v>2.0210621216335171E+17</v>
      </c>
      <c r="B755" s="1">
        <v>44368</v>
      </c>
      <c r="C755">
        <v>2163351727</v>
      </c>
      <c r="D755">
        <v>25587666</v>
      </c>
      <c r="E755" t="str">
        <f>VLOOKUP(_2021June_July_product_data[[#This Row],[product_shopid]],_2021June_July_shop_data[[#All],[shopid]:[name]],2,0)</f>
        <v>Kily.Ph Online</v>
      </c>
      <c r="F755">
        <f>VLOOKUP(_2021June_July_product_data[[#This Row],[product_shopid]],_2021June_July_shop_data[[#All],[shopid]:[follower_count]],7,0)</f>
        <v>1172325</v>
      </c>
      <c r="G755" s="2" t="s">
        <v>335</v>
      </c>
      <c r="H755" s="2" t="s">
        <v>647</v>
      </c>
      <c r="I755">
        <v>150</v>
      </c>
      <c r="J755">
        <v>59</v>
      </c>
      <c r="K755">
        <v>59</v>
      </c>
      <c r="L755">
        <v>61</v>
      </c>
      <c r="M755" s="2" t="s">
        <v>35</v>
      </c>
      <c r="N755">
        <v>31884</v>
      </c>
      <c r="O755">
        <v>17398</v>
      </c>
      <c r="P755">
        <v>372953</v>
      </c>
      <c r="Q755">
        <v>15422</v>
      </c>
      <c r="R755">
        <v>987</v>
      </c>
      <c r="S755">
        <v>548</v>
      </c>
      <c r="T755">
        <v>180</v>
      </c>
      <c r="U755">
        <v>260</v>
      </c>
      <c r="V755">
        <v>17397</v>
      </c>
      <c r="W755">
        <v>4.79</v>
      </c>
      <c r="X755">
        <v>2251</v>
      </c>
      <c r="Y755">
        <v>60900</v>
      </c>
      <c r="Z755" s="10">
        <f t="shared" si="11"/>
        <v>0.96435527545090338</v>
      </c>
      <c r="AA755" s="10">
        <f>_2021June_July_product_data[[#This Row],[units_sold]]/_2021June_July_product_data[[#This Row],[product_views]]</f>
        <v>0.16329135306593592</v>
      </c>
      <c r="AB755">
        <v>1</v>
      </c>
      <c r="AC755" s="2" t="s">
        <v>36</v>
      </c>
      <c r="AD755">
        <v>0</v>
      </c>
      <c r="AE755">
        <v>0</v>
      </c>
      <c r="AF755">
        <v>1</v>
      </c>
      <c r="AG755">
        <v>1</v>
      </c>
      <c r="AH755">
        <v>0</v>
      </c>
      <c r="AI755">
        <v>0</v>
      </c>
      <c r="AJ755">
        <v>1</v>
      </c>
      <c r="AK755">
        <v>1</v>
      </c>
      <c r="AM755" t="str">
        <f>VLOOKUP(_2021June_July_product_data[[#This Row],[product_shopid]],_2021June_July_shop_data[[#All],[shopid]:[shop_location]],3,0)</f>
        <v>June</v>
      </c>
      <c r="AN755">
        <f>VLOOKUP(_2021June_July_product_data[[#This Row],[product_shopid]],_2021June_July_shop_data[[#All],[shopid]:[shop_location]],5,0)</f>
        <v>2017</v>
      </c>
      <c r="AO755">
        <f>VLOOKUP(_2021June_July_product_data[[#This Row],[product_shopid]],_2021June_July_shop_data[[#All],[shopid]:[shop_location]],6,0)</f>
        <v>326</v>
      </c>
      <c r="AP755">
        <f>VLOOKUP(_2021June_July_product_data[[#This Row],[product_shopid]],_2021June_July_shop_data[[#All],[shopid]:[shop_location]],7,0)</f>
        <v>1172325</v>
      </c>
      <c r="AQ755">
        <f>VLOOKUP(_2021June_July_product_data[[#This Row],[product_shopid]],_2021June_July_shop_data[[#All],[shopid]:[shop_location]],9,0)</f>
        <v>73</v>
      </c>
      <c r="AR755" s="2"/>
    </row>
    <row r="756" spans="1:44" x14ac:dyDescent="0.35">
      <c r="A756">
        <v>2.021062166777833E+17</v>
      </c>
      <c r="B756" s="1">
        <v>44368</v>
      </c>
      <c r="C756">
        <v>6677783308</v>
      </c>
      <c r="D756">
        <v>19100527</v>
      </c>
      <c r="E756" t="str">
        <f>VLOOKUP(_2021June_July_product_data[[#This Row],[product_shopid]],_2021June_July_shop_data[[#All],[shopid]:[name]],2,0)</f>
        <v>Mumu</v>
      </c>
      <c r="F756">
        <f>VLOOKUP(_2021June_July_product_data[[#This Row],[product_shopid]],_2021June_July_shop_data[[#All],[shopid]:[follower_count]],7,0)</f>
        <v>1616152</v>
      </c>
      <c r="G756" s="2" t="s">
        <v>335</v>
      </c>
      <c r="H756" s="2" t="s">
        <v>364</v>
      </c>
      <c r="I756">
        <v>200</v>
      </c>
      <c r="J756">
        <v>59</v>
      </c>
      <c r="K756">
        <v>59</v>
      </c>
      <c r="L756">
        <v>71</v>
      </c>
      <c r="M756" s="2" t="s">
        <v>35</v>
      </c>
      <c r="N756">
        <v>2752</v>
      </c>
      <c r="O756">
        <v>7824</v>
      </c>
      <c r="P756">
        <v>38032</v>
      </c>
      <c r="Q756">
        <v>7619</v>
      </c>
      <c r="R756">
        <v>127</v>
      </c>
      <c r="S756">
        <v>48</v>
      </c>
      <c r="T756">
        <v>12</v>
      </c>
      <c r="U756">
        <v>18</v>
      </c>
      <c r="V756">
        <v>7824</v>
      </c>
      <c r="W756">
        <v>4.96</v>
      </c>
      <c r="X756">
        <v>1952</v>
      </c>
      <c r="Y756">
        <v>24494</v>
      </c>
      <c r="Z756" s="10">
        <f t="shared" si="11"/>
        <v>0.92618921576041746</v>
      </c>
      <c r="AA756" s="10">
        <f>_2021June_July_product_data[[#This Row],[units_sold]]/_2021June_July_product_data[[#This Row],[product_views]]</f>
        <v>0.64403660075725699</v>
      </c>
      <c r="AB756">
        <v>1</v>
      </c>
      <c r="AC756" s="2" t="s">
        <v>17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6</v>
      </c>
      <c r="AM756" t="str">
        <f>VLOOKUP(_2021June_July_product_data[[#This Row],[product_shopid]],_2021June_July_shop_data[[#All],[shopid]:[shop_location]],3,0)</f>
        <v>March</v>
      </c>
      <c r="AN756">
        <f>VLOOKUP(_2021June_July_product_data[[#This Row],[product_shopid]],_2021June_July_shop_data[[#All],[shopid]:[shop_location]],5,0)</f>
        <v>2017</v>
      </c>
      <c r="AO756">
        <f>VLOOKUP(_2021June_July_product_data[[#This Row],[product_shopid]],_2021June_July_shop_data[[#All],[shopid]:[shop_location]],6,0)</f>
        <v>293</v>
      </c>
      <c r="AP756">
        <f>VLOOKUP(_2021June_July_product_data[[#This Row],[product_shopid]],_2021June_July_shop_data[[#All],[shopid]:[shop_location]],7,0)</f>
        <v>1616152</v>
      </c>
      <c r="AQ756">
        <f>VLOOKUP(_2021June_July_product_data[[#This Row],[product_shopid]],_2021June_July_shop_data[[#All],[shopid]:[shop_location]],9,0)</f>
        <v>75</v>
      </c>
      <c r="AR756" s="2"/>
    </row>
    <row r="757" spans="1:44" x14ac:dyDescent="0.35">
      <c r="A757">
        <v>2.0210621726369558E+17</v>
      </c>
      <c r="B757" s="1">
        <v>44368</v>
      </c>
      <c r="C757">
        <v>7263695584</v>
      </c>
      <c r="D757">
        <v>12280641</v>
      </c>
      <c r="E757" t="str">
        <f>VLOOKUP(_2021June_July_product_data[[#This Row],[product_shopid]],_2021June_July_shop_data[[#All],[shopid]:[name]],2,0)</f>
        <v>R Squared PH</v>
      </c>
      <c r="F757">
        <f>VLOOKUP(_2021June_July_product_data[[#This Row],[product_shopid]],_2021June_July_shop_data[[#All],[shopid]:[follower_count]],7,0)</f>
        <v>60753</v>
      </c>
      <c r="G757" s="2" t="s">
        <v>335</v>
      </c>
      <c r="H757" s="2" t="s">
        <v>402</v>
      </c>
      <c r="I757">
        <v>100</v>
      </c>
      <c r="J757">
        <v>49</v>
      </c>
      <c r="K757">
        <v>49</v>
      </c>
      <c r="L757">
        <v>51</v>
      </c>
      <c r="M757" s="2" t="s">
        <v>35</v>
      </c>
      <c r="N757">
        <v>292</v>
      </c>
      <c r="O757">
        <v>186</v>
      </c>
      <c r="P757">
        <v>3447</v>
      </c>
      <c r="Q757">
        <v>173</v>
      </c>
      <c r="R757">
        <v>8</v>
      </c>
      <c r="S757">
        <v>2</v>
      </c>
      <c r="T757">
        <v>1</v>
      </c>
      <c r="U757">
        <v>2</v>
      </c>
      <c r="V757">
        <v>186</v>
      </c>
      <c r="W757">
        <v>4.88</v>
      </c>
      <c r="X757">
        <v>32</v>
      </c>
      <c r="Y757">
        <v>472</v>
      </c>
      <c r="Z757" s="10">
        <f t="shared" si="11"/>
        <v>0.93650793650793651</v>
      </c>
      <c r="AA757" s="10">
        <f>_2021June_July_product_data[[#This Row],[units_sold]]/_2021June_July_product_data[[#This Row],[product_views]]</f>
        <v>0.13693066434580795</v>
      </c>
      <c r="AB757">
        <v>1</v>
      </c>
      <c r="AC757" s="2" t="s">
        <v>36</v>
      </c>
      <c r="AD757">
        <v>0</v>
      </c>
      <c r="AE757">
        <v>0</v>
      </c>
      <c r="AF757">
        <v>1</v>
      </c>
      <c r="AG757">
        <v>0</v>
      </c>
      <c r="AH757">
        <v>0</v>
      </c>
      <c r="AI757">
        <v>1</v>
      </c>
      <c r="AJ757">
        <v>0</v>
      </c>
      <c r="AK757">
        <v>11</v>
      </c>
      <c r="AM757" t="str">
        <f>VLOOKUP(_2021June_July_product_data[[#This Row],[product_shopid]],_2021June_July_shop_data[[#All],[shopid]:[shop_location]],3,0)</f>
        <v>November</v>
      </c>
      <c r="AN757">
        <f>VLOOKUP(_2021June_July_product_data[[#This Row],[product_shopid]],_2021June_July_shop_data[[#All],[shopid]:[shop_location]],5,0)</f>
        <v>2016</v>
      </c>
      <c r="AO757">
        <f>VLOOKUP(_2021June_July_product_data[[#This Row],[product_shopid]],_2021June_July_shop_data[[#All],[shopid]:[shop_location]],6,0)</f>
        <v>104</v>
      </c>
      <c r="AP757">
        <f>VLOOKUP(_2021June_July_product_data[[#This Row],[product_shopid]],_2021June_July_shop_data[[#All],[shopid]:[shop_location]],7,0)</f>
        <v>60753</v>
      </c>
      <c r="AQ757">
        <f>VLOOKUP(_2021June_July_product_data[[#This Row],[product_shopid]],_2021June_July_shop_data[[#All],[shopid]:[shop_location]],9,0)</f>
        <v>70</v>
      </c>
      <c r="AR757" s="2"/>
    </row>
    <row r="758" spans="1:44" x14ac:dyDescent="0.35">
      <c r="A758">
        <v>2.0210621437010522E+17</v>
      </c>
      <c r="B758" s="1">
        <v>44368</v>
      </c>
      <c r="C758">
        <v>4370105209</v>
      </c>
      <c r="D758">
        <v>299396535</v>
      </c>
      <c r="E758" t="str">
        <f>VLOOKUP(_2021June_July_product_data[[#This Row],[product_shopid]],_2021June_July_shop_data[[#All],[shopid]:[name]],2,0)</f>
        <v>Pretty Comy Women Fashion</v>
      </c>
      <c r="F758">
        <f>VLOOKUP(_2021June_July_product_data[[#This Row],[product_shopid]],_2021June_July_shop_data[[#All],[shopid]:[follower_count]],7,0)</f>
        <v>66348</v>
      </c>
      <c r="G758" s="2" t="s">
        <v>335</v>
      </c>
      <c r="H758" s="2" t="s">
        <v>358</v>
      </c>
      <c r="I758">
        <v>224</v>
      </c>
      <c r="J758">
        <v>109</v>
      </c>
      <c r="K758">
        <v>279</v>
      </c>
      <c r="L758">
        <v>53</v>
      </c>
      <c r="M758" s="2" t="s">
        <v>35</v>
      </c>
      <c r="N758">
        <v>3613</v>
      </c>
      <c r="O758">
        <v>799</v>
      </c>
      <c r="P758">
        <v>23738</v>
      </c>
      <c r="Q758">
        <v>739</v>
      </c>
      <c r="R758">
        <v>41</v>
      </c>
      <c r="S758">
        <v>13</v>
      </c>
      <c r="T758">
        <v>2</v>
      </c>
      <c r="U758">
        <v>4</v>
      </c>
      <c r="V758">
        <v>799</v>
      </c>
      <c r="W758">
        <v>4.8899999999999997</v>
      </c>
      <c r="X758">
        <v>4853</v>
      </c>
      <c r="Y758">
        <v>1972</v>
      </c>
      <c r="Z758" s="10">
        <f t="shared" si="11"/>
        <v>0.28893772893772895</v>
      </c>
      <c r="AA758" s="10">
        <f>_2021June_July_product_data[[#This Row],[units_sold]]/_2021June_July_product_data[[#This Row],[product_views]]</f>
        <v>8.307355295307102E-2</v>
      </c>
      <c r="AB758">
        <v>1</v>
      </c>
      <c r="AC758" s="2" t="s">
        <v>41</v>
      </c>
      <c r="AD758">
        <v>0</v>
      </c>
      <c r="AE758">
        <v>0</v>
      </c>
      <c r="AF758">
        <v>1</v>
      </c>
      <c r="AG758">
        <v>1</v>
      </c>
      <c r="AH758">
        <v>0</v>
      </c>
      <c r="AI758">
        <v>0</v>
      </c>
      <c r="AJ758">
        <v>0</v>
      </c>
      <c r="AK758">
        <v>7</v>
      </c>
      <c r="AM758" t="str">
        <f>VLOOKUP(_2021June_July_product_data[[#This Row],[product_shopid]],_2021June_July_shop_data[[#All],[shopid]:[shop_location]],3,0)</f>
        <v>August</v>
      </c>
      <c r="AN758">
        <f>VLOOKUP(_2021June_July_product_data[[#This Row],[product_shopid]],_2021June_July_shop_data[[#All],[shopid]:[shop_location]],5,0)</f>
        <v>2020</v>
      </c>
      <c r="AO758">
        <f>VLOOKUP(_2021June_July_product_data[[#This Row],[product_shopid]],_2021June_July_shop_data[[#All],[shopid]:[shop_location]],6,0)</f>
        <v>550</v>
      </c>
      <c r="AP758">
        <f>VLOOKUP(_2021June_July_product_data[[#This Row],[product_shopid]],_2021June_July_shop_data[[#All],[shopid]:[shop_location]],7,0)</f>
        <v>66348</v>
      </c>
      <c r="AQ758">
        <f>VLOOKUP(_2021June_July_product_data[[#This Row],[product_shopid]],_2021June_July_shop_data[[#All],[shopid]:[shop_location]],9,0)</f>
        <v>90</v>
      </c>
      <c r="AR758" s="2"/>
    </row>
    <row r="759" spans="1:44" x14ac:dyDescent="0.35">
      <c r="A759">
        <v>2.0210621347908397E+17</v>
      </c>
      <c r="B759" s="1">
        <v>44368</v>
      </c>
      <c r="C759">
        <v>3479083981</v>
      </c>
      <c r="D759">
        <v>20477406</v>
      </c>
      <c r="E759" t="str">
        <f>VLOOKUP(_2021June_July_product_data[[#This Row],[product_shopid]],_2021June_July_shop_data[[#All],[shopid]:[name]],2,0)</f>
        <v>PinSan UnderWear</v>
      </c>
      <c r="F759">
        <f>VLOOKUP(_2021June_July_product_data[[#This Row],[product_shopid]],_2021June_July_shop_data[[#All],[shopid]:[follower_count]],7,0)</f>
        <v>517911</v>
      </c>
      <c r="G759" s="2" t="s">
        <v>335</v>
      </c>
      <c r="H759" s="2" t="s">
        <v>425</v>
      </c>
      <c r="I759">
        <v>120</v>
      </c>
      <c r="J759">
        <v>75</v>
      </c>
      <c r="K759">
        <v>75</v>
      </c>
      <c r="L759">
        <v>38</v>
      </c>
      <c r="M759" s="2" t="s">
        <v>35</v>
      </c>
      <c r="N759">
        <v>3055</v>
      </c>
      <c r="O759">
        <v>887</v>
      </c>
      <c r="P759">
        <v>23509</v>
      </c>
      <c r="Q759">
        <v>832</v>
      </c>
      <c r="R759">
        <v>32</v>
      </c>
      <c r="S759">
        <v>13</v>
      </c>
      <c r="T759">
        <v>5</v>
      </c>
      <c r="U759">
        <v>5</v>
      </c>
      <c r="V759">
        <v>887</v>
      </c>
      <c r="W759">
        <v>4.9000000000000004</v>
      </c>
      <c r="X759">
        <v>2306</v>
      </c>
      <c r="Y759">
        <v>2381</v>
      </c>
      <c r="Z759" s="10">
        <f t="shared" si="11"/>
        <v>0.5080008534243653</v>
      </c>
      <c r="AA759" s="10">
        <f>_2021June_July_product_data[[#This Row],[units_sold]]/_2021June_July_product_data[[#This Row],[product_views]]</f>
        <v>0.10128036071291846</v>
      </c>
      <c r="AB759">
        <v>1</v>
      </c>
      <c r="AC759" s="2" t="s">
        <v>88</v>
      </c>
      <c r="AD759">
        <v>0</v>
      </c>
      <c r="AE759">
        <v>0</v>
      </c>
      <c r="AF759">
        <v>1</v>
      </c>
      <c r="AG759">
        <v>0</v>
      </c>
      <c r="AH759">
        <v>0</v>
      </c>
      <c r="AI759">
        <v>0</v>
      </c>
      <c r="AJ759">
        <v>0</v>
      </c>
      <c r="AK759">
        <v>3</v>
      </c>
      <c r="AM759" t="str">
        <f>VLOOKUP(_2021June_July_product_data[[#This Row],[product_shopid]],_2021June_July_shop_data[[#All],[shopid]:[shop_location]],3,0)</f>
        <v>April</v>
      </c>
      <c r="AN759">
        <f>VLOOKUP(_2021June_July_product_data[[#This Row],[product_shopid]],_2021June_July_shop_data[[#All],[shopid]:[shop_location]],5,0)</f>
        <v>2017</v>
      </c>
      <c r="AO759">
        <f>VLOOKUP(_2021June_July_product_data[[#This Row],[product_shopid]],_2021June_July_shop_data[[#All],[shopid]:[shop_location]],6,0)</f>
        <v>215</v>
      </c>
      <c r="AP759">
        <f>VLOOKUP(_2021June_July_product_data[[#This Row],[product_shopid]],_2021June_July_shop_data[[#All],[shopid]:[shop_location]],7,0)</f>
        <v>517911</v>
      </c>
      <c r="AQ759">
        <f>VLOOKUP(_2021June_July_product_data[[#This Row],[product_shopid]],_2021June_July_shop_data[[#All],[shopid]:[shop_location]],9,0)</f>
        <v>94</v>
      </c>
      <c r="AR759" s="2"/>
    </row>
    <row r="760" spans="1:44" x14ac:dyDescent="0.35">
      <c r="A760">
        <v>2.0210621851370074E+17</v>
      </c>
      <c r="B760" s="1">
        <v>44368</v>
      </c>
      <c r="C760">
        <v>8513700725</v>
      </c>
      <c r="D760">
        <v>20477406</v>
      </c>
      <c r="E760" t="str">
        <f>VLOOKUP(_2021June_July_product_data[[#This Row],[product_shopid]],_2021June_July_shop_data[[#All],[shopid]:[name]],2,0)</f>
        <v>PinSan UnderWear</v>
      </c>
      <c r="F760">
        <f>VLOOKUP(_2021June_July_product_data[[#This Row],[product_shopid]],_2021June_July_shop_data[[#All],[shopid]:[follower_count]],7,0)</f>
        <v>517911</v>
      </c>
      <c r="G760" s="2" t="s">
        <v>335</v>
      </c>
      <c r="H760" s="2" t="s">
        <v>425</v>
      </c>
      <c r="I760">
        <v>120</v>
      </c>
      <c r="J760">
        <v>75</v>
      </c>
      <c r="K760">
        <v>75</v>
      </c>
      <c r="L760">
        <v>38</v>
      </c>
      <c r="M760" s="2" t="s">
        <v>35</v>
      </c>
      <c r="N760">
        <v>871</v>
      </c>
      <c r="O760">
        <v>359</v>
      </c>
      <c r="P760">
        <v>6797</v>
      </c>
      <c r="Q760">
        <v>334</v>
      </c>
      <c r="R760">
        <v>13</v>
      </c>
      <c r="S760">
        <v>8</v>
      </c>
      <c r="T760">
        <v>2</v>
      </c>
      <c r="U760">
        <v>2</v>
      </c>
      <c r="V760">
        <v>359</v>
      </c>
      <c r="W760">
        <v>4.88</v>
      </c>
      <c r="X760">
        <v>2043</v>
      </c>
      <c r="Y760">
        <v>916</v>
      </c>
      <c r="Z760" s="10">
        <f t="shared" si="11"/>
        <v>0.30956404190604936</v>
      </c>
      <c r="AA760" s="10">
        <f>_2021June_July_product_data[[#This Row],[units_sold]]/_2021June_July_product_data[[#This Row],[product_views]]</f>
        <v>0.13476533764896279</v>
      </c>
      <c r="AB760">
        <v>1</v>
      </c>
      <c r="AC760" s="2" t="s">
        <v>88</v>
      </c>
      <c r="AD760">
        <v>0</v>
      </c>
      <c r="AE760">
        <v>0</v>
      </c>
      <c r="AF760">
        <v>1</v>
      </c>
      <c r="AG760">
        <v>1</v>
      </c>
      <c r="AH760">
        <v>0</v>
      </c>
      <c r="AI760">
        <v>0</v>
      </c>
      <c r="AJ760">
        <v>0</v>
      </c>
      <c r="AK760">
        <v>3</v>
      </c>
      <c r="AM760" t="str">
        <f>VLOOKUP(_2021June_July_product_data[[#This Row],[product_shopid]],_2021June_July_shop_data[[#All],[shopid]:[shop_location]],3,0)</f>
        <v>April</v>
      </c>
      <c r="AN760">
        <f>VLOOKUP(_2021June_July_product_data[[#This Row],[product_shopid]],_2021June_July_shop_data[[#All],[shopid]:[shop_location]],5,0)</f>
        <v>2017</v>
      </c>
      <c r="AO760">
        <f>VLOOKUP(_2021June_July_product_data[[#This Row],[product_shopid]],_2021June_July_shop_data[[#All],[shopid]:[shop_location]],6,0)</f>
        <v>215</v>
      </c>
      <c r="AP760">
        <f>VLOOKUP(_2021June_July_product_data[[#This Row],[product_shopid]],_2021June_July_shop_data[[#All],[shopid]:[shop_location]],7,0)</f>
        <v>517911</v>
      </c>
      <c r="AQ760">
        <f>VLOOKUP(_2021June_July_product_data[[#This Row],[product_shopid]],_2021June_July_shop_data[[#All],[shopid]:[shop_location]],9,0)</f>
        <v>94</v>
      </c>
      <c r="AR760" s="2"/>
    </row>
    <row r="761" spans="1:44" x14ac:dyDescent="0.35">
      <c r="A761">
        <v>2.0210621104105825E+18</v>
      </c>
      <c r="B761" s="1">
        <v>44368</v>
      </c>
      <c r="C761">
        <v>10410582486</v>
      </c>
      <c r="D761">
        <v>318520270</v>
      </c>
      <c r="E761" t="str">
        <f>VLOOKUP(_2021June_July_product_data[[#This Row],[product_shopid]],_2021June_July_shop_data[[#All],[shopid]:[name]],2,0)</f>
        <v>Essentiel Manila</v>
      </c>
      <c r="F761">
        <f>VLOOKUP(_2021June_July_product_data[[#This Row],[product_shopid]],_2021June_July_shop_data[[#All],[shopid]:[follower_count]],7,0)</f>
        <v>47723</v>
      </c>
      <c r="G761" s="2" t="s">
        <v>335</v>
      </c>
      <c r="H761" s="2" t="s">
        <v>648</v>
      </c>
      <c r="I761">
        <v>420</v>
      </c>
      <c r="J761">
        <v>249</v>
      </c>
      <c r="K761">
        <v>249</v>
      </c>
      <c r="L761">
        <v>41</v>
      </c>
      <c r="M761" s="2" t="s">
        <v>35</v>
      </c>
      <c r="N761">
        <v>289</v>
      </c>
      <c r="O761">
        <v>18</v>
      </c>
      <c r="P761">
        <v>4443</v>
      </c>
      <c r="Q761">
        <v>16</v>
      </c>
      <c r="R761">
        <v>1</v>
      </c>
      <c r="S761">
        <v>0</v>
      </c>
      <c r="T761">
        <v>0</v>
      </c>
      <c r="U761">
        <v>0</v>
      </c>
      <c r="V761">
        <v>17</v>
      </c>
      <c r="W761">
        <v>4.9400000000000004</v>
      </c>
      <c r="X761">
        <v>539</v>
      </c>
      <c r="Y761">
        <v>38</v>
      </c>
      <c r="Z761" s="10">
        <f t="shared" si="11"/>
        <v>6.5857885615251299E-2</v>
      </c>
      <c r="AA761" s="10">
        <f>_2021June_July_product_data[[#This Row],[units_sold]]/_2021June_July_product_data[[#This Row],[product_views]]</f>
        <v>8.5527796533873511E-3</v>
      </c>
      <c r="AB761">
        <v>1</v>
      </c>
      <c r="AC761" s="2" t="s">
        <v>356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1</v>
      </c>
      <c r="AJ761">
        <v>0</v>
      </c>
      <c r="AK761">
        <v>5</v>
      </c>
      <c r="AM761" t="str">
        <f>VLOOKUP(_2021June_July_product_data[[#This Row],[product_shopid]],_2021June_July_shop_data[[#All],[shopid]:[shop_location]],3,0)</f>
        <v>October</v>
      </c>
      <c r="AN761">
        <f>VLOOKUP(_2021June_July_product_data[[#This Row],[product_shopid]],_2021June_July_shop_data[[#All],[shopid]:[shop_location]],5,0)</f>
        <v>2020</v>
      </c>
      <c r="AO761">
        <f>VLOOKUP(_2021June_July_product_data[[#This Row],[product_shopid]],_2021June_July_shop_data[[#All],[shopid]:[shop_location]],6,0)</f>
        <v>261</v>
      </c>
      <c r="AP761">
        <f>VLOOKUP(_2021June_July_product_data[[#This Row],[product_shopid]],_2021June_July_shop_data[[#All],[shopid]:[shop_location]],7,0)</f>
        <v>47723</v>
      </c>
      <c r="AQ761">
        <f>VLOOKUP(_2021June_July_product_data[[#This Row],[product_shopid]],_2021June_July_shop_data[[#All],[shopid]:[shop_location]],9,0)</f>
        <v>100</v>
      </c>
      <c r="AR761" s="2"/>
    </row>
    <row r="762" spans="1:44" x14ac:dyDescent="0.35">
      <c r="A762">
        <v>2.0210621861309648E+17</v>
      </c>
      <c r="B762" s="1">
        <v>44368</v>
      </c>
      <c r="C762">
        <v>8613096468</v>
      </c>
      <c r="D762">
        <v>218401063</v>
      </c>
      <c r="E762" t="str">
        <f>VLOOKUP(_2021June_July_product_data[[#This Row],[product_shopid]],_2021June_July_shop_data[[#All],[shopid]:[name]],2,0)</f>
        <v>Corona Online Store</v>
      </c>
      <c r="F762">
        <f>VLOOKUP(_2021June_July_product_data[[#This Row],[product_shopid]],_2021June_July_shop_data[[#All],[shopid]:[follower_count]],7,0)</f>
        <v>18939</v>
      </c>
      <c r="G762" s="2" t="s">
        <v>335</v>
      </c>
      <c r="H762" s="2" t="s">
        <v>649</v>
      </c>
      <c r="I762">
        <v>129</v>
      </c>
      <c r="J762">
        <v>59</v>
      </c>
      <c r="K762">
        <v>59</v>
      </c>
      <c r="L762">
        <v>54</v>
      </c>
      <c r="M762" s="2" t="s">
        <v>35</v>
      </c>
      <c r="N762">
        <v>8</v>
      </c>
      <c r="O762">
        <v>8</v>
      </c>
      <c r="P762">
        <v>556</v>
      </c>
      <c r="Q762">
        <v>7</v>
      </c>
      <c r="R762">
        <v>1</v>
      </c>
      <c r="S762">
        <v>0</v>
      </c>
      <c r="T762">
        <v>0</v>
      </c>
      <c r="U762">
        <v>0</v>
      </c>
      <c r="V762">
        <v>8</v>
      </c>
      <c r="W762">
        <v>4.88</v>
      </c>
      <c r="X762">
        <v>5388</v>
      </c>
      <c r="Y762">
        <v>20</v>
      </c>
      <c r="Z762" s="10">
        <f t="shared" si="11"/>
        <v>3.6982248520710057E-3</v>
      </c>
      <c r="AA762" s="10">
        <f>_2021June_July_product_data[[#This Row],[units_sold]]/_2021June_July_product_data[[#This Row],[product_views]]</f>
        <v>3.5971223021582732E-2</v>
      </c>
      <c r="AB762">
        <v>1</v>
      </c>
      <c r="AC762" s="2" t="s">
        <v>637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9</v>
      </c>
      <c r="AM762" t="str">
        <f>VLOOKUP(_2021June_July_product_data[[#This Row],[product_shopid]],_2021June_July_shop_data[[#All],[shopid]:[shop_location]],3,0)</f>
        <v>January</v>
      </c>
      <c r="AN762">
        <f>VLOOKUP(_2021June_July_product_data[[#This Row],[product_shopid]],_2021June_July_shop_data[[#All],[shopid]:[shop_location]],5,0)</f>
        <v>2020</v>
      </c>
      <c r="AO762">
        <f>VLOOKUP(_2021June_July_product_data[[#This Row],[product_shopid]],_2021June_July_shop_data[[#All],[shopid]:[shop_location]],6,0)</f>
        <v>227</v>
      </c>
      <c r="AP762">
        <f>VLOOKUP(_2021June_July_product_data[[#This Row],[product_shopid]],_2021June_July_shop_data[[#All],[shopid]:[shop_location]],7,0)</f>
        <v>18939</v>
      </c>
      <c r="AQ762">
        <f>VLOOKUP(_2021June_July_product_data[[#This Row],[product_shopid]],_2021June_July_shop_data[[#All],[shopid]:[shop_location]],9,0)</f>
        <v>82</v>
      </c>
      <c r="AR762" s="2"/>
    </row>
    <row r="763" spans="1:44" x14ac:dyDescent="0.35">
      <c r="A763">
        <v>2.0210621813834598E+17</v>
      </c>
      <c r="B763" s="1">
        <v>44368</v>
      </c>
      <c r="C763">
        <v>8138345985</v>
      </c>
      <c r="D763">
        <v>17325060</v>
      </c>
      <c r="E763" t="str">
        <f>VLOOKUP(_2021June_July_product_data[[#This Row],[product_shopid]],_2021June_July_shop_data[[#All],[shopid]:[name]],2,0)</f>
        <v>joymarcelo_rtwclothing</v>
      </c>
      <c r="F763">
        <f>VLOOKUP(_2021June_July_product_data[[#This Row],[product_shopid]],_2021June_July_shop_data[[#All],[shopid]:[follower_count]],7,0)</f>
        <v>363501</v>
      </c>
      <c r="G763" s="2" t="s">
        <v>335</v>
      </c>
      <c r="H763" s="2" t="s">
        <v>413</v>
      </c>
      <c r="I763">
        <v>89</v>
      </c>
      <c r="J763">
        <v>59</v>
      </c>
      <c r="K763">
        <v>59</v>
      </c>
      <c r="L763">
        <v>34</v>
      </c>
      <c r="M763" s="2" t="s">
        <v>35</v>
      </c>
      <c r="N763">
        <v>143</v>
      </c>
      <c r="O763">
        <v>68</v>
      </c>
      <c r="P763">
        <v>4255</v>
      </c>
      <c r="Q763">
        <v>59</v>
      </c>
      <c r="R763">
        <v>5</v>
      </c>
      <c r="S763">
        <v>2</v>
      </c>
      <c r="T763">
        <v>0</v>
      </c>
      <c r="U763">
        <v>0</v>
      </c>
      <c r="V763">
        <v>66</v>
      </c>
      <c r="W763">
        <v>4.8600000000000003</v>
      </c>
      <c r="X763">
        <v>34</v>
      </c>
      <c r="Y763">
        <v>190</v>
      </c>
      <c r="Z763" s="10">
        <f t="shared" si="11"/>
        <v>0.8482142857142857</v>
      </c>
      <c r="AA763" s="10">
        <f>_2021June_July_product_data[[#This Row],[units_sold]]/_2021June_July_product_data[[#This Row],[product_views]]</f>
        <v>4.465334900117509E-2</v>
      </c>
      <c r="AB763">
        <v>1</v>
      </c>
      <c r="AC763" s="2" t="s">
        <v>377</v>
      </c>
      <c r="AD763">
        <v>0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7</v>
      </c>
      <c r="AM763" t="str">
        <f>VLOOKUP(_2021June_July_product_data[[#This Row],[product_shopid]],_2021June_July_shop_data[[#All],[shopid]:[shop_location]],3,0)</f>
        <v>March</v>
      </c>
      <c r="AN763">
        <f>VLOOKUP(_2021June_July_product_data[[#This Row],[product_shopid]],_2021June_July_shop_data[[#All],[shopid]:[shop_location]],5,0)</f>
        <v>2017</v>
      </c>
      <c r="AO763">
        <f>VLOOKUP(_2021June_July_product_data[[#This Row],[product_shopid]],_2021June_July_shop_data[[#All],[shopid]:[shop_location]],6,0)</f>
        <v>1117</v>
      </c>
      <c r="AP763">
        <f>VLOOKUP(_2021June_July_product_data[[#This Row],[product_shopid]],_2021June_July_shop_data[[#All],[shopid]:[shop_location]],7,0)</f>
        <v>363501</v>
      </c>
      <c r="AQ763">
        <f>VLOOKUP(_2021June_July_product_data[[#This Row],[product_shopid]],_2021June_July_shop_data[[#All],[shopid]:[shop_location]],9,0)</f>
        <v>81</v>
      </c>
      <c r="AR763" s="2"/>
    </row>
    <row r="764" spans="1:44" x14ac:dyDescent="0.35">
      <c r="A764">
        <v>2.0210621280620998E+17</v>
      </c>
      <c r="B764" s="1">
        <v>44368</v>
      </c>
      <c r="C764">
        <v>2806209991</v>
      </c>
      <c r="D764">
        <v>25811092</v>
      </c>
      <c r="E764" t="str">
        <f>VLOOKUP(_2021June_July_product_data[[#This Row],[product_shopid]],_2021June_July_shop_data[[#All],[shopid]:[name]],2,0)</f>
        <v>angelcity.ðŸ’‹</v>
      </c>
      <c r="F764">
        <f>VLOOKUP(_2021June_July_product_data[[#This Row],[product_shopid]],_2021June_July_shop_data[[#All],[shopid]:[follower_count]],7,0)</f>
        <v>826733</v>
      </c>
      <c r="G764" s="2" t="s">
        <v>335</v>
      </c>
      <c r="H764" s="2" t="s">
        <v>375</v>
      </c>
      <c r="I764">
        <v>399</v>
      </c>
      <c r="J764">
        <v>88</v>
      </c>
      <c r="K764">
        <v>88</v>
      </c>
      <c r="L764">
        <v>78</v>
      </c>
      <c r="M764" s="2" t="s">
        <v>35</v>
      </c>
      <c r="N764">
        <v>5866</v>
      </c>
      <c r="O764">
        <v>8190</v>
      </c>
      <c r="P764">
        <v>12402</v>
      </c>
      <c r="Q764">
        <v>7405</v>
      </c>
      <c r="R764">
        <v>384</v>
      </c>
      <c r="S764">
        <v>201</v>
      </c>
      <c r="T764">
        <v>79</v>
      </c>
      <c r="U764">
        <v>121</v>
      </c>
      <c r="V764">
        <v>8190</v>
      </c>
      <c r="W764">
        <v>4.82</v>
      </c>
      <c r="X764">
        <v>6024</v>
      </c>
      <c r="Y764">
        <v>23973</v>
      </c>
      <c r="Z764" s="10">
        <f t="shared" si="11"/>
        <v>0.79917991799179922</v>
      </c>
      <c r="AA764" s="10">
        <f>_2021June_July_product_data[[#This Row],[units_sold]]/_2021June_July_product_data[[#This Row],[product_views]]</f>
        <v>1.9329946782776972</v>
      </c>
      <c r="AB764">
        <v>1</v>
      </c>
      <c r="AC764" s="2" t="s">
        <v>50</v>
      </c>
      <c r="AD764">
        <v>0</v>
      </c>
      <c r="AE764">
        <v>0</v>
      </c>
      <c r="AF764">
        <v>1</v>
      </c>
      <c r="AG764">
        <v>1</v>
      </c>
      <c r="AH764">
        <v>0</v>
      </c>
      <c r="AI764">
        <v>0</v>
      </c>
      <c r="AJ764">
        <v>0</v>
      </c>
      <c r="AK764">
        <v>15</v>
      </c>
      <c r="AM764" t="str">
        <f>VLOOKUP(_2021June_July_product_data[[#This Row],[product_shopid]],_2021June_July_shop_data[[#All],[shopid]:[shop_location]],3,0)</f>
        <v>June</v>
      </c>
      <c r="AN764">
        <f>VLOOKUP(_2021June_July_product_data[[#This Row],[product_shopid]],_2021June_July_shop_data[[#All],[shopid]:[shop_location]],5,0)</f>
        <v>2017</v>
      </c>
      <c r="AO764">
        <f>VLOOKUP(_2021June_July_product_data[[#This Row],[product_shopid]],_2021June_July_shop_data[[#All],[shopid]:[shop_location]],6,0)</f>
        <v>249</v>
      </c>
      <c r="AP764">
        <f>VLOOKUP(_2021June_July_product_data[[#This Row],[product_shopid]],_2021June_July_shop_data[[#All],[shopid]:[shop_location]],7,0)</f>
        <v>826733</v>
      </c>
      <c r="AQ764">
        <f>VLOOKUP(_2021June_July_product_data[[#This Row],[product_shopid]],_2021June_July_shop_data[[#All],[shopid]:[shop_location]],9,0)</f>
        <v>31</v>
      </c>
      <c r="AR764" s="2"/>
    </row>
    <row r="765" spans="1:44" x14ac:dyDescent="0.35">
      <c r="A765">
        <v>2.0210621675894118E+17</v>
      </c>
      <c r="B765" s="1">
        <v>44368</v>
      </c>
      <c r="C765">
        <v>6758941187</v>
      </c>
      <c r="D765">
        <v>273094218</v>
      </c>
      <c r="E765" t="str">
        <f>VLOOKUP(_2021June_July_product_data[[#This Row],[product_shopid]],_2021June_July_shop_data[[#All],[shopid]:[name]],2,0)</f>
        <v>xiaoyi.ph</v>
      </c>
      <c r="F765">
        <f>VLOOKUP(_2021June_July_product_data[[#This Row],[product_shopid]],_2021June_July_shop_data[[#All],[shopid]:[follower_count]],7,0)</f>
        <v>52192</v>
      </c>
      <c r="G765" s="2" t="s">
        <v>335</v>
      </c>
      <c r="H765" s="2" t="s">
        <v>650</v>
      </c>
      <c r="I765">
        <v>450</v>
      </c>
      <c r="J765">
        <v>199</v>
      </c>
      <c r="K765">
        <v>199</v>
      </c>
      <c r="L765">
        <v>56</v>
      </c>
      <c r="M765" s="2" t="s">
        <v>35</v>
      </c>
      <c r="N765">
        <v>170</v>
      </c>
      <c r="O765">
        <v>18</v>
      </c>
      <c r="P765">
        <v>4870</v>
      </c>
      <c r="Q765">
        <v>16</v>
      </c>
      <c r="R765">
        <v>1</v>
      </c>
      <c r="S765">
        <v>1</v>
      </c>
      <c r="T765">
        <v>0</v>
      </c>
      <c r="U765">
        <v>0</v>
      </c>
      <c r="V765">
        <v>18</v>
      </c>
      <c r="W765">
        <v>4.83</v>
      </c>
      <c r="X765">
        <v>346</v>
      </c>
      <c r="Y765">
        <v>35</v>
      </c>
      <c r="Z765" s="10">
        <f t="shared" si="11"/>
        <v>9.1863517060367453E-2</v>
      </c>
      <c r="AA765" s="10">
        <f>_2021June_July_product_data[[#This Row],[units_sold]]/_2021June_July_product_data[[#This Row],[product_views]]</f>
        <v>7.1868583162217657E-3</v>
      </c>
      <c r="AB765">
        <v>1</v>
      </c>
      <c r="AC765" s="2" t="s">
        <v>62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2</v>
      </c>
      <c r="AM765" t="str">
        <f>VLOOKUP(_2021June_July_product_data[[#This Row],[product_shopid]],_2021June_July_shop_data[[#All],[shopid]:[shop_location]],3,0)</f>
        <v>June</v>
      </c>
      <c r="AN765">
        <f>VLOOKUP(_2021June_July_product_data[[#This Row],[product_shopid]],_2021June_July_shop_data[[#All],[shopid]:[shop_location]],5,0)</f>
        <v>2020</v>
      </c>
      <c r="AO765">
        <f>VLOOKUP(_2021June_July_product_data[[#This Row],[product_shopid]],_2021June_July_shop_data[[#All],[shopid]:[shop_location]],6,0)</f>
        <v>126</v>
      </c>
      <c r="AP765">
        <f>VLOOKUP(_2021June_July_product_data[[#This Row],[product_shopid]],_2021June_July_shop_data[[#All],[shopid]:[shop_location]],7,0)</f>
        <v>52192</v>
      </c>
      <c r="AQ765">
        <f>VLOOKUP(_2021June_July_product_data[[#This Row],[product_shopid]],_2021June_July_shop_data[[#All],[shopid]:[shop_location]],9,0)</f>
        <v>99</v>
      </c>
      <c r="AR765" s="2"/>
    </row>
    <row r="766" spans="1:44" x14ac:dyDescent="0.35">
      <c r="A766">
        <v>2.0210621813636931E+17</v>
      </c>
      <c r="B766" s="1">
        <v>44368</v>
      </c>
      <c r="C766">
        <v>8136369302</v>
      </c>
      <c r="D766">
        <v>273094218</v>
      </c>
      <c r="E766" t="str">
        <f>VLOOKUP(_2021June_July_product_data[[#This Row],[product_shopid]],_2021June_July_shop_data[[#All],[shopid]:[name]],2,0)</f>
        <v>xiaoyi.ph</v>
      </c>
      <c r="F766">
        <f>VLOOKUP(_2021June_July_product_data[[#This Row],[product_shopid]],_2021June_July_shop_data[[#All],[shopid]:[follower_count]],7,0)</f>
        <v>52192</v>
      </c>
      <c r="G766" s="2" t="s">
        <v>335</v>
      </c>
      <c r="H766" s="2" t="s">
        <v>651</v>
      </c>
      <c r="I766">
        <v>370</v>
      </c>
      <c r="J766">
        <v>169</v>
      </c>
      <c r="K766">
        <v>169</v>
      </c>
      <c r="L766">
        <v>54</v>
      </c>
      <c r="M766" s="2" t="s">
        <v>35</v>
      </c>
      <c r="N766">
        <v>112</v>
      </c>
      <c r="O766">
        <v>13</v>
      </c>
      <c r="P766">
        <v>4779</v>
      </c>
      <c r="Q766">
        <v>12</v>
      </c>
      <c r="R766">
        <v>0</v>
      </c>
      <c r="S766">
        <v>0</v>
      </c>
      <c r="T766">
        <v>0</v>
      </c>
      <c r="U766">
        <v>1</v>
      </c>
      <c r="V766">
        <v>13</v>
      </c>
      <c r="W766">
        <v>4.6900000000000004</v>
      </c>
      <c r="X766">
        <v>125</v>
      </c>
      <c r="Y766">
        <v>26</v>
      </c>
      <c r="Z766" s="10">
        <f t="shared" si="11"/>
        <v>0.17218543046357615</v>
      </c>
      <c r="AA766" s="10">
        <f>_2021June_July_product_data[[#This Row],[units_sold]]/_2021June_July_product_data[[#This Row],[product_views]]</f>
        <v>5.4404687173048756E-3</v>
      </c>
      <c r="AB766">
        <v>1</v>
      </c>
      <c r="AC766" s="2" t="s">
        <v>620</v>
      </c>
      <c r="AD766">
        <v>0</v>
      </c>
      <c r="AE766">
        <v>0</v>
      </c>
      <c r="AF766">
        <v>1</v>
      </c>
      <c r="AG766">
        <v>0</v>
      </c>
      <c r="AH766">
        <v>0</v>
      </c>
      <c r="AI766">
        <v>0</v>
      </c>
      <c r="AJ766">
        <v>0</v>
      </c>
      <c r="AK766">
        <v>5</v>
      </c>
      <c r="AM766" t="str">
        <f>VLOOKUP(_2021June_July_product_data[[#This Row],[product_shopid]],_2021June_July_shop_data[[#All],[shopid]:[shop_location]],3,0)</f>
        <v>June</v>
      </c>
      <c r="AN766">
        <f>VLOOKUP(_2021June_July_product_data[[#This Row],[product_shopid]],_2021June_July_shop_data[[#All],[shopid]:[shop_location]],5,0)</f>
        <v>2020</v>
      </c>
      <c r="AO766">
        <f>VLOOKUP(_2021June_July_product_data[[#This Row],[product_shopid]],_2021June_July_shop_data[[#All],[shopid]:[shop_location]],6,0)</f>
        <v>126</v>
      </c>
      <c r="AP766">
        <f>VLOOKUP(_2021June_July_product_data[[#This Row],[product_shopid]],_2021June_July_shop_data[[#All],[shopid]:[shop_location]],7,0)</f>
        <v>52192</v>
      </c>
      <c r="AQ766">
        <f>VLOOKUP(_2021June_July_product_data[[#This Row],[product_shopid]],_2021June_July_shop_data[[#All],[shopid]:[shop_location]],9,0)</f>
        <v>99</v>
      </c>
      <c r="AR766" s="2"/>
    </row>
    <row r="767" spans="1:44" x14ac:dyDescent="0.35">
      <c r="A767">
        <v>2.021062138611153E+17</v>
      </c>
      <c r="B767" s="1">
        <v>44368</v>
      </c>
      <c r="C767">
        <v>3861115290</v>
      </c>
      <c r="D767">
        <v>331790042</v>
      </c>
      <c r="E767" t="str">
        <f>VLOOKUP(_2021June_July_product_data[[#This Row],[product_shopid]],_2021June_July_shop_data[[#All],[shopid]:[name]],2,0)</f>
        <v>Crop Top &amp; Korean Top</v>
      </c>
      <c r="F767">
        <f>VLOOKUP(_2021June_July_product_data[[#This Row],[product_shopid]],_2021June_July_shop_data[[#All],[shopid]:[follower_count]],7,0)</f>
        <v>89372</v>
      </c>
      <c r="G767" s="2" t="s">
        <v>335</v>
      </c>
      <c r="H767" s="2" t="s">
        <v>404</v>
      </c>
      <c r="I767">
        <v>452</v>
      </c>
      <c r="J767">
        <v>46</v>
      </c>
      <c r="K767">
        <v>229</v>
      </c>
      <c r="L767">
        <v>90</v>
      </c>
      <c r="M767" s="2" t="s">
        <v>35</v>
      </c>
      <c r="N767">
        <v>13455</v>
      </c>
      <c r="O767">
        <v>2446</v>
      </c>
      <c r="P767">
        <v>134994</v>
      </c>
      <c r="Q767">
        <v>2272</v>
      </c>
      <c r="R767">
        <v>108</v>
      </c>
      <c r="S767">
        <v>44</v>
      </c>
      <c r="T767">
        <v>10</v>
      </c>
      <c r="U767">
        <v>12</v>
      </c>
      <c r="V767">
        <v>2446</v>
      </c>
      <c r="W767">
        <v>4.8899999999999997</v>
      </c>
      <c r="X767">
        <v>25658</v>
      </c>
      <c r="Y767">
        <v>6453</v>
      </c>
      <c r="Z767" s="10">
        <f t="shared" si="11"/>
        <v>0.20095917286911028</v>
      </c>
      <c r="AA767" s="10">
        <f>_2021June_July_product_data[[#This Row],[units_sold]]/_2021June_July_product_data[[#This Row],[product_views]]</f>
        <v>4.7802124538868396E-2</v>
      </c>
      <c r="AB767">
        <v>1</v>
      </c>
      <c r="AC767" s="2" t="s">
        <v>41</v>
      </c>
      <c r="AD767">
        <v>0</v>
      </c>
      <c r="AE767">
        <v>0</v>
      </c>
      <c r="AF767">
        <v>1</v>
      </c>
      <c r="AG767">
        <v>1</v>
      </c>
      <c r="AH767">
        <v>0</v>
      </c>
      <c r="AI767">
        <v>0</v>
      </c>
      <c r="AJ767">
        <v>0</v>
      </c>
      <c r="AK767">
        <v>20</v>
      </c>
      <c r="AM767" t="str">
        <f>VLOOKUP(_2021June_July_product_data[[#This Row],[product_shopid]],_2021June_July_shop_data[[#All],[shopid]:[shop_location]],3,0)</f>
        <v>November</v>
      </c>
      <c r="AN767">
        <f>VLOOKUP(_2021June_July_product_data[[#This Row],[product_shopid]],_2021June_July_shop_data[[#All],[shopid]:[shop_location]],5,0)</f>
        <v>2020</v>
      </c>
      <c r="AO767">
        <f>VLOOKUP(_2021June_July_product_data[[#This Row],[product_shopid]],_2021June_July_shop_data[[#All],[shopid]:[shop_location]],6,0)</f>
        <v>681</v>
      </c>
      <c r="AP767">
        <f>VLOOKUP(_2021June_July_product_data[[#This Row],[product_shopid]],_2021June_July_shop_data[[#All],[shopid]:[shop_location]],7,0)</f>
        <v>89372</v>
      </c>
      <c r="AQ767">
        <f>VLOOKUP(_2021June_July_product_data[[#This Row],[product_shopid]],_2021June_July_shop_data[[#All],[shopid]:[shop_location]],9,0)</f>
        <v>99</v>
      </c>
      <c r="AR767" s="2"/>
    </row>
    <row r="768" spans="1:44" x14ac:dyDescent="0.35">
      <c r="A768">
        <v>2.021062183383015E+17</v>
      </c>
      <c r="B768" s="1">
        <v>44368</v>
      </c>
      <c r="C768">
        <v>8338301512</v>
      </c>
      <c r="D768">
        <v>17325060</v>
      </c>
      <c r="E768" t="str">
        <f>VLOOKUP(_2021June_July_product_data[[#This Row],[product_shopid]],_2021June_July_shop_data[[#All],[shopid]:[name]],2,0)</f>
        <v>joymarcelo_rtwclothing</v>
      </c>
      <c r="F768">
        <f>VLOOKUP(_2021June_July_product_data[[#This Row],[product_shopid]],_2021June_July_shop_data[[#All],[shopid]:[follower_count]],7,0)</f>
        <v>363501</v>
      </c>
      <c r="G768" s="2" t="s">
        <v>335</v>
      </c>
      <c r="H768" s="2" t="s">
        <v>376</v>
      </c>
      <c r="I768">
        <v>249</v>
      </c>
      <c r="J768">
        <v>120</v>
      </c>
      <c r="K768">
        <v>120</v>
      </c>
      <c r="L768">
        <v>52</v>
      </c>
      <c r="M768" s="2" t="s">
        <v>35</v>
      </c>
      <c r="N768">
        <v>734</v>
      </c>
      <c r="O768">
        <v>100</v>
      </c>
      <c r="P768">
        <v>16030</v>
      </c>
      <c r="Q768">
        <v>90</v>
      </c>
      <c r="R768">
        <v>4</v>
      </c>
      <c r="S768">
        <v>5</v>
      </c>
      <c r="T768">
        <v>1</v>
      </c>
      <c r="U768">
        <v>0</v>
      </c>
      <c r="V768">
        <v>100</v>
      </c>
      <c r="W768">
        <v>4.83</v>
      </c>
      <c r="X768">
        <v>28</v>
      </c>
      <c r="Y768">
        <v>213</v>
      </c>
      <c r="Z768" s="10">
        <f t="shared" si="11"/>
        <v>0.88381742738589208</v>
      </c>
      <c r="AA768" s="10">
        <f>_2021June_July_product_data[[#This Row],[units_sold]]/_2021June_July_product_data[[#This Row],[product_views]]</f>
        <v>1.3287585776668746E-2</v>
      </c>
      <c r="AB768">
        <v>1</v>
      </c>
      <c r="AC768" s="2" t="s">
        <v>377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0</v>
      </c>
      <c r="AJ768">
        <v>0</v>
      </c>
      <c r="AK768">
        <v>15</v>
      </c>
      <c r="AM768" t="str">
        <f>VLOOKUP(_2021June_July_product_data[[#This Row],[product_shopid]],_2021June_July_shop_data[[#All],[shopid]:[shop_location]],3,0)</f>
        <v>March</v>
      </c>
      <c r="AN768">
        <f>VLOOKUP(_2021June_July_product_data[[#This Row],[product_shopid]],_2021June_July_shop_data[[#All],[shopid]:[shop_location]],5,0)</f>
        <v>2017</v>
      </c>
      <c r="AO768">
        <f>VLOOKUP(_2021June_July_product_data[[#This Row],[product_shopid]],_2021June_July_shop_data[[#All],[shopid]:[shop_location]],6,0)</f>
        <v>1117</v>
      </c>
      <c r="AP768">
        <f>VLOOKUP(_2021June_July_product_data[[#This Row],[product_shopid]],_2021June_July_shop_data[[#All],[shopid]:[shop_location]],7,0)</f>
        <v>363501</v>
      </c>
      <c r="AQ768">
        <f>VLOOKUP(_2021June_July_product_data[[#This Row],[product_shopid]],_2021June_July_shop_data[[#All],[shopid]:[shop_location]],9,0)</f>
        <v>81</v>
      </c>
      <c r="AR768" s="2"/>
    </row>
    <row r="769" spans="1:44" x14ac:dyDescent="0.35">
      <c r="A769">
        <v>2.021062187513905E+17</v>
      </c>
      <c r="B769" s="1">
        <v>44368</v>
      </c>
      <c r="C769">
        <v>8751390485</v>
      </c>
      <c r="D769">
        <v>33547364</v>
      </c>
      <c r="E769" t="str">
        <f>VLOOKUP(_2021June_July_product_data[[#This Row],[product_shopid]],_2021June_July_shop_data[[#All],[shopid]:[name]],2,0)</f>
        <v>elegant dress</v>
      </c>
      <c r="F769">
        <f>VLOOKUP(_2021June_July_product_data[[#This Row],[product_shopid]],_2021June_July_shop_data[[#All],[shopid]:[follower_count]],7,0)</f>
        <v>396132</v>
      </c>
      <c r="G769" s="2" t="s">
        <v>335</v>
      </c>
      <c r="H769" s="2" t="s">
        <v>652</v>
      </c>
      <c r="I769">
        <v>250</v>
      </c>
      <c r="J769">
        <v>59</v>
      </c>
      <c r="K769">
        <v>65</v>
      </c>
      <c r="L769">
        <v>76</v>
      </c>
      <c r="M769" s="2" t="s">
        <v>35</v>
      </c>
      <c r="N769">
        <v>244</v>
      </c>
      <c r="O769">
        <v>99</v>
      </c>
      <c r="P769">
        <v>10798</v>
      </c>
      <c r="Q769">
        <v>93</v>
      </c>
      <c r="R769">
        <v>1</v>
      </c>
      <c r="S769">
        <v>3</v>
      </c>
      <c r="T769">
        <v>1</v>
      </c>
      <c r="U769">
        <v>1</v>
      </c>
      <c r="V769">
        <v>99</v>
      </c>
      <c r="W769">
        <v>4.8600000000000003</v>
      </c>
      <c r="X769">
        <v>27627</v>
      </c>
      <c r="Y769">
        <v>291</v>
      </c>
      <c r="Z769" s="10">
        <f t="shared" si="11"/>
        <v>1.0423382763808296E-2</v>
      </c>
      <c r="AA769" s="10">
        <f>_2021June_July_product_data[[#This Row],[units_sold]]/_2021June_July_product_data[[#This Row],[product_views]]</f>
        <v>2.6949435080570475E-2</v>
      </c>
      <c r="AB769">
        <v>1</v>
      </c>
      <c r="AC769" s="2" t="s">
        <v>88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31</v>
      </c>
      <c r="AM769" t="str">
        <f>VLOOKUP(_2021June_July_product_data[[#This Row],[product_shopid]],_2021June_July_shop_data[[#All],[shopid]:[shop_location]],3,0)</f>
        <v>September</v>
      </c>
      <c r="AN769">
        <f>VLOOKUP(_2021June_July_product_data[[#This Row],[product_shopid]],_2021June_July_shop_data[[#All],[shopid]:[shop_location]],5,0)</f>
        <v>2017</v>
      </c>
      <c r="AO769">
        <f>VLOOKUP(_2021June_July_product_data[[#This Row],[product_shopid]],_2021June_July_shop_data[[#All],[shopid]:[shop_location]],6,0)</f>
        <v>361</v>
      </c>
      <c r="AP769">
        <f>VLOOKUP(_2021June_July_product_data[[#This Row],[product_shopid]],_2021June_July_shop_data[[#All],[shopid]:[shop_location]],7,0)</f>
        <v>396132</v>
      </c>
      <c r="AQ769">
        <f>VLOOKUP(_2021June_July_product_data[[#This Row],[product_shopid]],_2021June_July_shop_data[[#All],[shopid]:[shop_location]],9,0)</f>
        <v>96</v>
      </c>
      <c r="AR769" s="2"/>
    </row>
    <row r="770" spans="1:44" x14ac:dyDescent="0.35">
      <c r="A770">
        <v>2.0210621104016893E+18</v>
      </c>
      <c r="B770" s="1">
        <v>44368</v>
      </c>
      <c r="C770">
        <v>10401689418</v>
      </c>
      <c r="D770">
        <v>36934404</v>
      </c>
      <c r="E770" t="str">
        <f>VLOOKUP(_2021June_July_product_data[[#This Row],[product_shopid]],_2021June_July_shop_data[[#All],[shopid]:[name]],2,0)</f>
        <v>Forever Melody(PLUS SIZE)</v>
      </c>
      <c r="F770">
        <f>VLOOKUP(_2021June_July_product_data[[#This Row],[product_shopid]],_2021June_July_shop_data[[#All],[shopid]:[follower_count]],7,0)</f>
        <v>149983</v>
      </c>
      <c r="G770" s="2" t="s">
        <v>335</v>
      </c>
      <c r="H770" s="2" t="s">
        <v>653</v>
      </c>
      <c r="I770">
        <v>299</v>
      </c>
      <c r="J770">
        <v>65</v>
      </c>
      <c r="K770">
        <v>65</v>
      </c>
      <c r="L770">
        <v>78</v>
      </c>
      <c r="M770" s="2" t="s">
        <v>35</v>
      </c>
      <c r="N770">
        <v>546</v>
      </c>
      <c r="O770">
        <v>294</v>
      </c>
      <c r="P770">
        <v>15736</v>
      </c>
      <c r="Q770">
        <v>263</v>
      </c>
      <c r="R770">
        <v>12</v>
      </c>
      <c r="S770">
        <v>11</v>
      </c>
      <c r="T770">
        <v>2</v>
      </c>
      <c r="U770">
        <v>6</v>
      </c>
      <c r="V770">
        <v>294</v>
      </c>
      <c r="W770">
        <v>4.78</v>
      </c>
      <c r="X770">
        <v>389</v>
      </c>
      <c r="Y770">
        <v>931</v>
      </c>
      <c r="Z770" s="10">
        <f t="shared" ref="Z770:Z833" si="12">Y770/(Y770+X770)</f>
        <v>0.70530303030303032</v>
      </c>
      <c r="AA770" s="10">
        <f>_2021June_July_product_data[[#This Row],[units_sold]]/_2021June_July_product_data[[#This Row],[product_views]]</f>
        <v>5.9163701067615655E-2</v>
      </c>
      <c r="AB770">
        <v>1</v>
      </c>
      <c r="AC770" s="2" t="s">
        <v>36</v>
      </c>
      <c r="AD770">
        <v>0</v>
      </c>
      <c r="AE770">
        <v>0</v>
      </c>
      <c r="AF770">
        <v>1</v>
      </c>
      <c r="AG770">
        <v>1</v>
      </c>
      <c r="AH770">
        <v>0</v>
      </c>
      <c r="AI770">
        <v>0</v>
      </c>
      <c r="AJ770">
        <v>0</v>
      </c>
      <c r="AK770">
        <v>4</v>
      </c>
      <c r="AM770" t="str">
        <f>VLOOKUP(_2021June_July_product_data[[#This Row],[product_shopid]],_2021June_July_shop_data[[#All],[shopid]:[shop_location]],3,0)</f>
        <v>October</v>
      </c>
      <c r="AN770">
        <f>VLOOKUP(_2021June_July_product_data[[#This Row],[product_shopid]],_2021June_July_shop_data[[#All],[shopid]:[shop_location]],5,0)</f>
        <v>2017</v>
      </c>
      <c r="AO770">
        <f>VLOOKUP(_2021June_July_product_data[[#This Row],[product_shopid]],_2021June_July_shop_data[[#All],[shopid]:[shop_location]],6,0)</f>
        <v>505</v>
      </c>
      <c r="AP770">
        <f>VLOOKUP(_2021June_July_product_data[[#This Row],[product_shopid]],_2021June_July_shop_data[[#All],[shopid]:[shop_location]],7,0)</f>
        <v>149983</v>
      </c>
      <c r="AQ770">
        <f>VLOOKUP(_2021June_July_product_data[[#This Row],[product_shopid]],_2021June_July_shop_data[[#All],[shopid]:[shop_location]],9,0)</f>
        <v>88</v>
      </c>
      <c r="AR770" s="2"/>
    </row>
    <row r="771" spans="1:44" x14ac:dyDescent="0.35">
      <c r="A771">
        <v>2.0210621706204774E+17</v>
      </c>
      <c r="B771" s="1">
        <v>44368</v>
      </c>
      <c r="C771">
        <v>7062047746</v>
      </c>
      <c r="D771">
        <v>144287446</v>
      </c>
      <c r="E771" t="str">
        <f>VLOOKUP(_2021June_July_product_data[[#This Row],[product_shopid]],_2021June_July_shop_data[[#All],[shopid]:[name]],2,0)</f>
        <v>DVX Divisoria Extension</v>
      </c>
      <c r="F771">
        <f>VLOOKUP(_2021June_July_product_data[[#This Row],[product_shopid]],_2021June_July_shop_data[[#All],[shopid]:[follower_count]],7,0)</f>
        <v>528163</v>
      </c>
      <c r="G771" s="2" t="s">
        <v>335</v>
      </c>
      <c r="H771" s="2" t="s">
        <v>654</v>
      </c>
      <c r="I771">
        <v>199</v>
      </c>
      <c r="J771">
        <v>55</v>
      </c>
      <c r="K771">
        <v>55</v>
      </c>
      <c r="L771">
        <v>72</v>
      </c>
      <c r="M771" s="2" t="s">
        <v>35</v>
      </c>
      <c r="N771">
        <v>557</v>
      </c>
      <c r="O771">
        <v>237</v>
      </c>
      <c r="P771">
        <v>6016</v>
      </c>
      <c r="Q771">
        <v>214</v>
      </c>
      <c r="R771">
        <v>12</v>
      </c>
      <c r="S771">
        <v>9</v>
      </c>
      <c r="T771">
        <v>0</v>
      </c>
      <c r="U771">
        <v>1</v>
      </c>
      <c r="V771">
        <v>236</v>
      </c>
      <c r="W771">
        <v>4.8600000000000003</v>
      </c>
      <c r="X771">
        <v>81</v>
      </c>
      <c r="Y771">
        <v>854</v>
      </c>
      <c r="Z771" s="10">
        <f t="shared" si="12"/>
        <v>0.91336898395721922</v>
      </c>
      <c r="AA771" s="10">
        <f>_2021June_July_product_data[[#This Row],[units_sold]]/_2021June_July_product_data[[#This Row],[product_views]]</f>
        <v>0.14195478723404256</v>
      </c>
      <c r="AB771">
        <v>1</v>
      </c>
      <c r="AC771" s="2" t="s">
        <v>79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6</v>
      </c>
      <c r="AM771" t="str">
        <f>VLOOKUP(_2021June_July_product_data[[#This Row],[product_shopid]],_2021June_July_shop_data[[#All],[shopid]:[shop_location]],3,0)</f>
        <v>May</v>
      </c>
      <c r="AN771">
        <f>VLOOKUP(_2021June_July_product_data[[#This Row],[product_shopid]],_2021June_July_shop_data[[#All],[shopid]:[shop_location]],5,0)</f>
        <v>2019</v>
      </c>
      <c r="AO771">
        <f>VLOOKUP(_2021June_July_product_data[[#This Row],[product_shopid]],_2021June_July_shop_data[[#All],[shopid]:[shop_location]],6,0)</f>
        <v>1585</v>
      </c>
      <c r="AP771">
        <f>VLOOKUP(_2021June_July_product_data[[#This Row],[product_shopid]],_2021June_July_shop_data[[#All],[shopid]:[shop_location]],7,0)</f>
        <v>528163</v>
      </c>
      <c r="AQ771">
        <f>VLOOKUP(_2021June_July_product_data[[#This Row],[product_shopid]],_2021June_July_shop_data[[#All],[shopid]:[shop_location]],9,0)</f>
        <v>86</v>
      </c>
      <c r="AR771" s="2"/>
    </row>
    <row r="772" spans="1:44" x14ac:dyDescent="0.35">
      <c r="A772">
        <v>2.021062165848736E+17</v>
      </c>
      <c r="B772" s="1">
        <v>44368</v>
      </c>
      <c r="C772">
        <v>6584873595</v>
      </c>
      <c r="D772">
        <v>17325060</v>
      </c>
      <c r="E772" t="str">
        <f>VLOOKUP(_2021June_July_product_data[[#This Row],[product_shopid]],_2021June_July_shop_data[[#All],[shopid]:[name]],2,0)</f>
        <v>joymarcelo_rtwclothing</v>
      </c>
      <c r="F772">
        <f>VLOOKUP(_2021June_July_product_data[[#This Row],[product_shopid]],_2021June_July_shop_data[[#All],[shopid]:[follower_count]],7,0)</f>
        <v>363501</v>
      </c>
      <c r="G772" s="2" t="s">
        <v>335</v>
      </c>
      <c r="H772" s="2" t="s">
        <v>409</v>
      </c>
      <c r="I772">
        <v>199</v>
      </c>
      <c r="J772">
        <v>129</v>
      </c>
      <c r="K772">
        <v>129</v>
      </c>
      <c r="L772">
        <v>35</v>
      </c>
      <c r="M772" s="2" t="s">
        <v>35</v>
      </c>
      <c r="N772">
        <v>375</v>
      </c>
      <c r="O772">
        <v>41</v>
      </c>
      <c r="P772">
        <v>9802</v>
      </c>
      <c r="Q772">
        <v>36</v>
      </c>
      <c r="R772">
        <v>5</v>
      </c>
      <c r="S772">
        <v>0</v>
      </c>
      <c r="T772">
        <v>0</v>
      </c>
      <c r="U772">
        <v>0</v>
      </c>
      <c r="V772">
        <v>41</v>
      </c>
      <c r="W772">
        <v>4.88</v>
      </c>
      <c r="X772">
        <v>16</v>
      </c>
      <c r="Y772">
        <v>107</v>
      </c>
      <c r="Z772" s="10">
        <f t="shared" si="12"/>
        <v>0.86991869918699183</v>
      </c>
      <c r="AA772" s="10">
        <f>_2021June_July_product_data[[#This Row],[units_sold]]/_2021June_July_product_data[[#This Row],[product_views]]</f>
        <v>1.0916139563354417E-2</v>
      </c>
      <c r="AB772">
        <v>1</v>
      </c>
      <c r="AC772" s="2" t="s">
        <v>377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14</v>
      </c>
      <c r="AM772" t="str">
        <f>VLOOKUP(_2021June_July_product_data[[#This Row],[product_shopid]],_2021June_July_shop_data[[#All],[shopid]:[shop_location]],3,0)</f>
        <v>March</v>
      </c>
      <c r="AN772">
        <f>VLOOKUP(_2021June_July_product_data[[#This Row],[product_shopid]],_2021June_July_shop_data[[#All],[shopid]:[shop_location]],5,0)</f>
        <v>2017</v>
      </c>
      <c r="AO772">
        <f>VLOOKUP(_2021June_July_product_data[[#This Row],[product_shopid]],_2021June_July_shop_data[[#All],[shopid]:[shop_location]],6,0)</f>
        <v>1117</v>
      </c>
      <c r="AP772">
        <f>VLOOKUP(_2021June_July_product_data[[#This Row],[product_shopid]],_2021June_July_shop_data[[#All],[shopid]:[shop_location]],7,0)</f>
        <v>363501</v>
      </c>
      <c r="AQ772">
        <f>VLOOKUP(_2021June_July_product_data[[#This Row],[product_shopid]],_2021June_July_shop_data[[#All],[shopid]:[shop_location]],9,0)</f>
        <v>81</v>
      </c>
      <c r="AR772" s="2"/>
    </row>
    <row r="773" spans="1:44" x14ac:dyDescent="0.35">
      <c r="A773">
        <v>2.0210621544040653E+17</v>
      </c>
      <c r="B773" s="1">
        <v>44368</v>
      </c>
      <c r="C773">
        <v>5440406541</v>
      </c>
      <c r="D773">
        <v>55748694</v>
      </c>
      <c r="E773" t="str">
        <f>VLOOKUP(_2021June_July_product_data[[#This Row],[product_shopid]],_2021June_July_shop_data[[#All],[shopid]:[name]],2,0)</f>
        <v>SS Swim Shop Fashion</v>
      </c>
      <c r="F773">
        <f>VLOOKUP(_2021June_July_product_data[[#This Row],[product_shopid]],_2021June_July_shop_data[[#All],[shopid]:[follower_count]],7,0)</f>
        <v>1507685</v>
      </c>
      <c r="G773" s="2" t="s">
        <v>335</v>
      </c>
      <c r="H773" s="2" t="s">
        <v>655</v>
      </c>
      <c r="I773">
        <v>150</v>
      </c>
      <c r="J773">
        <v>62</v>
      </c>
      <c r="K773">
        <v>65</v>
      </c>
      <c r="L773">
        <v>59</v>
      </c>
      <c r="M773" s="2" t="s">
        <v>35</v>
      </c>
      <c r="N773">
        <v>31518</v>
      </c>
      <c r="O773">
        <v>25225</v>
      </c>
      <c r="P773">
        <v>83695</v>
      </c>
      <c r="Q773">
        <v>22681</v>
      </c>
      <c r="R773">
        <v>1072</v>
      </c>
      <c r="S773">
        <v>796</v>
      </c>
      <c r="T773">
        <v>273</v>
      </c>
      <c r="U773">
        <v>404</v>
      </c>
      <c r="V773">
        <v>25226</v>
      </c>
      <c r="W773">
        <v>4.8</v>
      </c>
      <c r="X773">
        <v>28271</v>
      </c>
      <c r="Y773">
        <v>77732</v>
      </c>
      <c r="Z773" s="10">
        <f t="shared" si="12"/>
        <v>0.73330000094336956</v>
      </c>
      <c r="AA773" s="10">
        <f>_2021June_July_product_data[[#This Row],[units_sold]]/_2021June_July_product_data[[#This Row],[product_views]]</f>
        <v>0.92875321106398234</v>
      </c>
      <c r="AB773">
        <v>1</v>
      </c>
      <c r="AC773" s="2" t="s">
        <v>36</v>
      </c>
      <c r="AD773">
        <v>0</v>
      </c>
      <c r="AE773">
        <v>0</v>
      </c>
      <c r="AF773">
        <v>1</v>
      </c>
      <c r="AG773">
        <v>1</v>
      </c>
      <c r="AH773">
        <v>0</v>
      </c>
      <c r="AI773">
        <v>0</v>
      </c>
      <c r="AJ773">
        <v>0</v>
      </c>
      <c r="AK773">
        <v>14</v>
      </c>
      <c r="AM773" t="str">
        <f>VLOOKUP(_2021June_July_product_data[[#This Row],[product_shopid]],_2021June_July_shop_data[[#All],[shopid]:[shop_location]],3,0)</f>
        <v>February</v>
      </c>
      <c r="AN773">
        <f>VLOOKUP(_2021June_July_product_data[[#This Row],[product_shopid]],_2021June_July_shop_data[[#All],[shopid]:[shop_location]],5,0)</f>
        <v>2018</v>
      </c>
      <c r="AO773">
        <f>VLOOKUP(_2021June_July_product_data[[#This Row],[product_shopid]],_2021June_July_shop_data[[#All],[shopid]:[shop_location]],6,0)</f>
        <v>387</v>
      </c>
      <c r="AP773">
        <f>VLOOKUP(_2021June_July_product_data[[#This Row],[product_shopid]],_2021June_July_shop_data[[#All],[shopid]:[shop_location]],7,0)</f>
        <v>1507685</v>
      </c>
      <c r="AQ773">
        <f>VLOOKUP(_2021June_July_product_data[[#This Row],[product_shopid]],_2021June_July_shop_data[[#All],[shopid]:[shop_location]],9,0)</f>
        <v>81</v>
      </c>
      <c r="AR773" s="2"/>
    </row>
    <row r="774" spans="1:44" x14ac:dyDescent="0.35">
      <c r="A774">
        <v>2.0210621707720835E+17</v>
      </c>
      <c r="B774" s="1">
        <v>44368</v>
      </c>
      <c r="C774">
        <v>7077208346</v>
      </c>
      <c r="D774">
        <v>46399675</v>
      </c>
      <c r="E774" t="str">
        <f>VLOOKUP(_2021June_July_product_data[[#This Row],[product_shopid]],_2021June_July_shop_data[[#All],[shopid]:[name]],2,0)</f>
        <v>ABUBOT_PH</v>
      </c>
      <c r="F774">
        <f>VLOOKUP(_2021June_July_product_data[[#This Row],[product_shopid]],_2021June_July_shop_data[[#All],[shopid]:[follower_count]],7,0)</f>
        <v>1899961</v>
      </c>
      <c r="G774" s="2" t="s">
        <v>335</v>
      </c>
      <c r="H774" s="2" t="s">
        <v>656</v>
      </c>
      <c r="I774">
        <v>200</v>
      </c>
      <c r="J774">
        <v>51</v>
      </c>
      <c r="K774">
        <v>51</v>
      </c>
      <c r="L774">
        <v>75</v>
      </c>
      <c r="M774" s="2" t="s">
        <v>35</v>
      </c>
      <c r="N774">
        <v>6915</v>
      </c>
      <c r="O774">
        <v>6470</v>
      </c>
      <c r="P774">
        <v>54375</v>
      </c>
      <c r="Q774">
        <v>5996</v>
      </c>
      <c r="R774">
        <v>219</v>
      </c>
      <c r="S774">
        <v>141</v>
      </c>
      <c r="T774">
        <v>50</v>
      </c>
      <c r="U774">
        <v>60</v>
      </c>
      <c r="V774">
        <v>6466</v>
      </c>
      <c r="W774">
        <v>4.8600000000000003</v>
      </c>
      <c r="X774">
        <v>551</v>
      </c>
      <c r="Y774">
        <v>19981</v>
      </c>
      <c r="Z774" s="10">
        <f t="shared" si="12"/>
        <v>0.9731638418079096</v>
      </c>
      <c r="AA774" s="10">
        <f>_2021June_July_product_data[[#This Row],[units_sold]]/_2021June_July_product_data[[#This Row],[product_views]]</f>
        <v>0.36746666666666666</v>
      </c>
      <c r="AB774">
        <v>1</v>
      </c>
      <c r="AC774" s="2" t="s">
        <v>55</v>
      </c>
      <c r="AD774">
        <v>1</v>
      </c>
      <c r="AE774">
        <v>0</v>
      </c>
      <c r="AF774">
        <v>1</v>
      </c>
      <c r="AG774">
        <v>0</v>
      </c>
      <c r="AH774">
        <v>0</v>
      </c>
      <c r="AI774">
        <v>0</v>
      </c>
      <c r="AJ774">
        <v>0</v>
      </c>
      <c r="AK774">
        <v>8</v>
      </c>
      <c r="AM774" t="str">
        <f>VLOOKUP(_2021June_July_product_data[[#This Row],[product_shopid]],_2021June_July_shop_data[[#All],[shopid]:[shop_location]],3,0)</f>
        <v>December</v>
      </c>
      <c r="AN774">
        <f>VLOOKUP(_2021June_July_product_data[[#This Row],[product_shopid]],_2021June_July_shop_data[[#All],[shopid]:[shop_location]],5,0)</f>
        <v>2017</v>
      </c>
      <c r="AO774">
        <f>VLOOKUP(_2021June_July_product_data[[#This Row],[product_shopid]],_2021June_July_shop_data[[#All],[shopid]:[shop_location]],6,0)</f>
        <v>420</v>
      </c>
      <c r="AP774">
        <f>VLOOKUP(_2021June_July_product_data[[#This Row],[product_shopid]],_2021June_July_shop_data[[#All],[shopid]:[shop_location]],7,0)</f>
        <v>1899961</v>
      </c>
      <c r="AQ774">
        <f>VLOOKUP(_2021June_July_product_data[[#This Row],[product_shopid]],_2021June_July_shop_data[[#All],[shopid]:[shop_location]],9,0)</f>
        <v>61</v>
      </c>
      <c r="AR774" s="2"/>
    </row>
    <row r="775" spans="1:44" x14ac:dyDescent="0.35">
      <c r="A775">
        <v>2.0210621628285754E+17</v>
      </c>
      <c r="B775" s="1">
        <v>44368</v>
      </c>
      <c r="C775">
        <v>6282857526</v>
      </c>
      <c r="D775">
        <v>25811092</v>
      </c>
      <c r="E775" t="str">
        <f>VLOOKUP(_2021June_July_product_data[[#This Row],[product_shopid]],_2021June_July_shop_data[[#All],[shopid]:[name]],2,0)</f>
        <v>angelcity.ðŸ’‹</v>
      </c>
      <c r="F775">
        <f>VLOOKUP(_2021June_July_product_data[[#This Row],[product_shopid]],_2021June_July_shop_data[[#All],[shopid]:[follower_count]],7,0)</f>
        <v>826733</v>
      </c>
      <c r="G775" s="2" t="s">
        <v>335</v>
      </c>
      <c r="H775" s="2" t="s">
        <v>657</v>
      </c>
      <c r="I775">
        <v>159</v>
      </c>
      <c r="J775">
        <v>65</v>
      </c>
      <c r="K775">
        <v>65</v>
      </c>
      <c r="L775">
        <v>59</v>
      </c>
      <c r="M775" s="2" t="s">
        <v>35</v>
      </c>
      <c r="N775">
        <v>313</v>
      </c>
      <c r="O775">
        <v>566</v>
      </c>
      <c r="P775">
        <v>13738</v>
      </c>
      <c r="Q775">
        <v>528</v>
      </c>
      <c r="R775">
        <v>15</v>
      </c>
      <c r="S775">
        <v>12</v>
      </c>
      <c r="T775">
        <v>4</v>
      </c>
      <c r="U775">
        <v>7</v>
      </c>
      <c r="V775">
        <v>566</v>
      </c>
      <c r="W775">
        <v>4.8600000000000003</v>
      </c>
      <c r="X775">
        <v>163</v>
      </c>
      <c r="Y775">
        <v>1864</v>
      </c>
      <c r="Z775" s="10">
        <f t="shared" si="12"/>
        <v>0.91958559447459298</v>
      </c>
      <c r="AA775" s="10">
        <f>_2021June_July_product_data[[#This Row],[units_sold]]/_2021June_July_product_data[[#This Row],[product_views]]</f>
        <v>0.13568204978890669</v>
      </c>
      <c r="AB775">
        <v>1</v>
      </c>
      <c r="AC775" s="2" t="s">
        <v>5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6</v>
      </c>
      <c r="AM775" t="str">
        <f>VLOOKUP(_2021June_July_product_data[[#This Row],[product_shopid]],_2021June_July_shop_data[[#All],[shopid]:[shop_location]],3,0)</f>
        <v>June</v>
      </c>
      <c r="AN775">
        <f>VLOOKUP(_2021June_July_product_data[[#This Row],[product_shopid]],_2021June_July_shop_data[[#All],[shopid]:[shop_location]],5,0)</f>
        <v>2017</v>
      </c>
      <c r="AO775">
        <f>VLOOKUP(_2021June_July_product_data[[#This Row],[product_shopid]],_2021June_July_shop_data[[#All],[shopid]:[shop_location]],6,0)</f>
        <v>249</v>
      </c>
      <c r="AP775">
        <f>VLOOKUP(_2021June_July_product_data[[#This Row],[product_shopid]],_2021June_July_shop_data[[#All],[shopid]:[shop_location]],7,0)</f>
        <v>826733</v>
      </c>
      <c r="AQ775">
        <f>VLOOKUP(_2021June_July_product_data[[#This Row],[product_shopid]],_2021June_July_shop_data[[#All],[shopid]:[shop_location]],9,0)</f>
        <v>31</v>
      </c>
      <c r="AR775" s="2"/>
    </row>
    <row r="776" spans="1:44" x14ac:dyDescent="0.35">
      <c r="A776">
        <v>2.0210621801633907E+17</v>
      </c>
      <c r="B776" s="1">
        <v>44368</v>
      </c>
      <c r="C776">
        <v>8016339057</v>
      </c>
      <c r="D776">
        <v>11187885</v>
      </c>
      <c r="E776" t="str">
        <f>VLOOKUP(_2021June_July_product_data[[#This Row],[product_shopid]],_2021June_July_shop_data[[#All],[shopid]:[name]],2,0)</f>
        <v>Little Market Manila</v>
      </c>
      <c r="F776">
        <f>VLOOKUP(_2021June_July_product_data[[#This Row],[product_shopid]],_2021June_July_shop_data[[#All],[shopid]:[follower_count]],7,0)</f>
        <v>67371</v>
      </c>
      <c r="G776" s="2" t="s">
        <v>335</v>
      </c>
      <c r="H776" s="2" t="s">
        <v>658</v>
      </c>
      <c r="I776">
        <v>199</v>
      </c>
      <c r="J776">
        <v>59</v>
      </c>
      <c r="K776">
        <v>59</v>
      </c>
      <c r="L776">
        <v>70</v>
      </c>
      <c r="M776" s="2" t="s">
        <v>35</v>
      </c>
      <c r="N776">
        <v>4672</v>
      </c>
      <c r="O776">
        <v>1515</v>
      </c>
      <c r="P776">
        <v>58193</v>
      </c>
      <c r="Q776">
        <v>1337</v>
      </c>
      <c r="R776">
        <v>102</v>
      </c>
      <c r="S776">
        <v>44</v>
      </c>
      <c r="T776">
        <v>11</v>
      </c>
      <c r="U776">
        <v>18</v>
      </c>
      <c r="V776">
        <v>1512</v>
      </c>
      <c r="W776">
        <v>4.8</v>
      </c>
      <c r="X776">
        <v>1631</v>
      </c>
      <c r="Y776">
        <v>5874</v>
      </c>
      <c r="Z776" s="10">
        <f t="shared" si="12"/>
        <v>0.78267821452365094</v>
      </c>
      <c r="AA776" s="10">
        <f>_2021June_July_product_data[[#This Row],[units_sold]]/_2021June_July_product_data[[#This Row],[product_views]]</f>
        <v>0.10093997559843967</v>
      </c>
      <c r="AB776">
        <v>1</v>
      </c>
      <c r="AC776" s="2" t="s">
        <v>79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20</v>
      </c>
      <c r="AM776" t="str">
        <f>VLOOKUP(_2021June_July_product_data[[#This Row],[product_shopid]],_2021June_July_shop_data[[#All],[shopid]:[shop_location]],3,0)</f>
        <v>October</v>
      </c>
      <c r="AN776">
        <f>VLOOKUP(_2021June_July_product_data[[#This Row],[product_shopid]],_2021June_July_shop_data[[#All],[shopid]:[shop_location]],5,0)</f>
        <v>2016</v>
      </c>
      <c r="AO776">
        <f>VLOOKUP(_2021June_July_product_data[[#This Row],[product_shopid]],_2021June_July_shop_data[[#All],[shopid]:[shop_location]],6,0)</f>
        <v>467</v>
      </c>
      <c r="AP776">
        <f>VLOOKUP(_2021June_July_product_data[[#This Row],[product_shopid]],_2021June_July_shop_data[[#All],[shopid]:[shop_location]],7,0)</f>
        <v>67371</v>
      </c>
      <c r="AQ776">
        <f>VLOOKUP(_2021June_July_product_data[[#This Row],[product_shopid]],_2021June_July_shop_data[[#All],[shopid]:[shop_location]],9,0)</f>
        <v>89</v>
      </c>
      <c r="AR776" s="2"/>
    </row>
    <row r="777" spans="1:44" x14ac:dyDescent="0.35">
      <c r="A777">
        <v>2.0210621794228301E+17</v>
      </c>
      <c r="B777" s="1">
        <v>44368</v>
      </c>
      <c r="C777">
        <v>7942283012</v>
      </c>
      <c r="D777">
        <v>180767252</v>
      </c>
      <c r="E777" t="str">
        <f>VLOOKUP(_2021June_July_product_data[[#This Row],[product_shopid]],_2021June_July_shop_data[[#All],[shopid]:[name]],2,0)</f>
        <v>korean top&amp;Crop Top</v>
      </c>
      <c r="F777">
        <f>VLOOKUP(_2021June_July_product_data[[#This Row],[product_shopid]],_2021June_July_shop_data[[#All],[shopid]:[follower_count]],7,0)</f>
        <v>13023</v>
      </c>
      <c r="G777" s="2" t="s">
        <v>335</v>
      </c>
      <c r="H777" s="2" t="s">
        <v>659</v>
      </c>
      <c r="I777">
        <v>469</v>
      </c>
      <c r="J777">
        <v>195</v>
      </c>
      <c r="K777">
        <v>195</v>
      </c>
      <c r="L777">
        <v>58</v>
      </c>
      <c r="M777" s="2" t="s">
        <v>35</v>
      </c>
      <c r="N777">
        <v>790</v>
      </c>
      <c r="O777">
        <v>327</v>
      </c>
      <c r="P777">
        <v>21890</v>
      </c>
      <c r="Q777">
        <v>291</v>
      </c>
      <c r="R777">
        <v>20</v>
      </c>
      <c r="S777">
        <v>10</v>
      </c>
      <c r="T777">
        <v>3</v>
      </c>
      <c r="U777">
        <v>2</v>
      </c>
      <c r="V777">
        <v>326</v>
      </c>
      <c r="W777">
        <v>4.83</v>
      </c>
      <c r="X777">
        <v>2234</v>
      </c>
      <c r="Y777">
        <v>649</v>
      </c>
      <c r="Z777" s="10">
        <f t="shared" si="12"/>
        <v>0.22511272979535207</v>
      </c>
      <c r="AA777" s="10">
        <f>_2021June_July_product_data[[#This Row],[units_sold]]/_2021June_July_product_data[[#This Row],[product_views]]</f>
        <v>2.964824120603015E-2</v>
      </c>
      <c r="AB777">
        <v>1</v>
      </c>
      <c r="AC777" s="2" t="s">
        <v>41</v>
      </c>
      <c r="AD777">
        <v>0</v>
      </c>
      <c r="AE777">
        <v>0</v>
      </c>
      <c r="AF777">
        <v>1</v>
      </c>
      <c r="AG777">
        <v>0</v>
      </c>
      <c r="AH777">
        <v>0</v>
      </c>
      <c r="AI777">
        <v>0</v>
      </c>
      <c r="AJ777">
        <v>0</v>
      </c>
      <c r="AK777">
        <v>3</v>
      </c>
      <c r="AM777" t="str">
        <f>VLOOKUP(_2021June_July_product_data[[#This Row],[product_shopid]],_2021June_July_shop_data[[#All],[shopid]:[shop_location]],3,0)</f>
        <v>September</v>
      </c>
      <c r="AN777">
        <f>VLOOKUP(_2021June_July_product_data[[#This Row],[product_shopid]],_2021June_July_shop_data[[#All],[shopid]:[shop_location]],5,0)</f>
        <v>2019</v>
      </c>
      <c r="AO777">
        <f>VLOOKUP(_2021June_July_product_data[[#This Row],[product_shopid]],_2021June_July_shop_data[[#All],[shopid]:[shop_location]],6,0)</f>
        <v>2143</v>
      </c>
      <c r="AP777">
        <f>VLOOKUP(_2021June_July_product_data[[#This Row],[product_shopid]],_2021June_July_shop_data[[#All],[shopid]:[shop_location]],7,0)</f>
        <v>13023</v>
      </c>
      <c r="AQ777">
        <f>VLOOKUP(_2021June_July_product_data[[#This Row],[product_shopid]],_2021June_July_shop_data[[#All],[shopid]:[shop_location]],9,0)</f>
        <v>30</v>
      </c>
      <c r="AR777" s="2"/>
    </row>
    <row r="778" spans="1:44" x14ac:dyDescent="0.35">
      <c r="A778">
        <v>2.0210621600831142E+17</v>
      </c>
      <c r="B778" s="1">
        <v>44368</v>
      </c>
      <c r="C778">
        <v>6008311416</v>
      </c>
      <c r="D778">
        <v>36247807</v>
      </c>
      <c r="E778" t="str">
        <f>VLOOKUP(_2021June_July_product_data[[#This Row],[product_shopid]],_2021June_July_shop_data[[#All],[shopid]:[name]],2,0)</f>
        <v>NO1 casual dress</v>
      </c>
      <c r="F778">
        <f>VLOOKUP(_2021June_July_product_data[[#This Row],[product_shopid]],_2021June_July_shop_data[[#All],[shopid]:[follower_count]],7,0)</f>
        <v>340347</v>
      </c>
      <c r="G778" s="2" t="s">
        <v>335</v>
      </c>
      <c r="H778" s="2" t="s">
        <v>660</v>
      </c>
      <c r="I778">
        <v>150</v>
      </c>
      <c r="J778">
        <v>99</v>
      </c>
      <c r="K778">
        <v>99</v>
      </c>
      <c r="L778">
        <v>34</v>
      </c>
      <c r="M778" s="2" t="s">
        <v>35</v>
      </c>
      <c r="N778">
        <v>7190</v>
      </c>
      <c r="O778">
        <v>2239</v>
      </c>
      <c r="P778">
        <v>17001</v>
      </c>
      <c r="Q778">
        <v>1552</v>
      </c>
      <c r="R778">
        <v>239</v>
      </c>
      <c r="S778">
        <v>234</v>
      </c>
      <c r="T778">
        <v>83</v>
      </c>
      <c r="U778">
        <v>131</v>
      </c>
      <c r="V778">
        <v>2239</v>
      </c>
      <c r="W778">
        <v>4.34</v>
      </c>
      <c r="X778">
        <v>108617</v>
      </c>
      <c r="Y778">
        <v>6904</v>
      </c>
      <c r="Z778" s="10">
        <f t="shared" si="12"/>
        <v>5.976402558842115E-2</v>
      </c>
      <c r="AA778" s="10">
        <f>_2021June_July_product_data[[#This Row],[units_sold]]/_2021June_July_product_data[[#This Row],[product_views]]</f>
        <v>0.40609375919063584</v>
      </c>
      <c r="AB778">
        <v>1</v>
      </c>
      <c r="AC778" s="2" t="s">
        <v>38</v>
      </c>
      <c r="AD778">
        <v>0</v>
      </c>
      <c r="AE778">
        <v>0</v>
      </c>
      <c r="AF778">
        <v>1</v>
      </c>
      <c r="AG778">
        <v>0</v>
      </c>
      <c r="AH778">
        <v>0</v>
      </c>
      <c r="AI778">
        <v>0</v>
      </c>
      <c r="AJ778">
        <v>0</v>
      </c>
      <c r="AK778">
        <v>12</v>
      </c>
      <c r="AM778" t="str">
        <f>VLOOKUP(_2021June_July_product_data[[#This Row],[product_shopid]],_2021June_July_shop_data[[#All],[shopid]:[shop_location]],3,0)</f>
        <v>September</v>
      </c>
      <c r="AN778">
        <f>VLOOKUP(_2021June_July_product_data[[#This Row],[product_shopid]],_2021June_July_shop_data[[#All],[shopid]:[shop_location]],5,0)</f>
        <v>2017</v>
      </c>
      <c r="AO778">
        <f>VLOOKUP(_2021June_July_product_data[[#This Row],[product_shopid]],_2021June_July_shop_data[[#All],[shopid]:[shop_location]],6,0)</f>
        <v>371</v>
      </c>
      <c r="AP778">
        <f>VLOOKUP(_2021June_July_product_data[[#This Row],[product_shopid]],_2021June_July_shop_data[[#All],[shopid]:[shop_location]],7,0)</f>
        <v>340347</v>
      </c>
      <c r="AQ778">
        <f>VLOOKUP(_2021June_July_product_data[[#This Row],[product_shopid]],_2021June_July_shop_data[[#All],[shopid]:[shop_location]],9,0)</f>
        <v>76</v>
      </c>
      <c r="AR778" s="2"/>
    </row>
    <row r="779" spans="1:44" x14ac:dyDescent="0.35">
      <c r="A779">
        <v>2.0210621886692442E+17</v>
      </c>
      <c r="B779" s="1">
        <v>44368</v>
      </c>
      <c r="C779">
        <v>8866924419</v>
      </c>
      <c r="D779">
        <v>46399675</v>
      </c>
      <c r="E779" t="str">
        <f>VLOOKUP(_2021June_July_product_data[[#This Row],[product_shopid]],_2021June_July_shop_data[[#All],[shopid]:[name]],2,0)</f>
        <v>ABUBOT_PH</v>
      </c>
      <c r="F779">
        <f>VLOOKUP(_2021June_July_product_data[[#This Row],[product_shopid]],_2021June_July_shop_data[[#All],[shopid]:[follower_count]],7,0)</f>
        <v>1899961</v>
      </c>
      <c r="G779" s="2" t="s">
        <v>335</v>
      </c>
      <c r="H779" s="2" t="s">
        <v>661</v>
      </c>
      <c r="I779">
        <v>500</v>
      </c>
      <c r="J779">
        <v>59</v>
      </c>
      <c r="K779">
        <v>59</v>
      </c>
      <c r="L779">
        <v>88</v>
      </c>
      <c r="M779" s="2" t="s">
        <v>35</v>
      </c>
      <c r="N779">
        <v>82</v>
      </c>
      <c r="O779">
        <v>9</v>
      </c>
      <c r="P779">
        <v>9001</v>
      </c>
      <c r="Q779">
        <v>6</v>
      </c>
      <c r="R779">
        <v>0</v>
      </c>
      <c r="S779">
        <v>2</v>
      </c>
      <c r="T779">
        <v>0</v>
      </c>
      <c r="U779">
        <v>1</v>
      </c>
      <c r="V779">
        <v>9</v>
      </c>
      <c r="W779">
        <v>4.1100000000000003</v>
      </c>
      <c r="X779">
        <v>811</v>
      </c>
      <c r="Y779">
        <v>23</v>
      </c>
      <c r="Z779" s="10">
        <f t="shared" si="12"/>
        <v>2.7577937649880094E-2</v>
      </c>
      <c r="AA779" s="10">
        <f>_2021June_July_product_data[[#This Row],[units_sold]]/_2021June_July_product_data[[#This Row],[product_views]]</f>
        <v>2.5552716364848349E-3</v>
      </c>
      <c r="AB779">
        <v>1</v>
      </c>
      <c r="AC779" s="2" t="s">
        <v>55</v>
      </c>
      <c r="AD779">
        <v>0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6</v>
      </c>
      <c r="AM779" t="str">
        <f>VLOOKUP(_2021June_July_product_data[[#This Row],[product_shopid]],_2021June_July_shop_data[[#All],[shopid]:[shop_location]],3,0)</f>
        <v>December</v>
      </c>
      <c r="AN779">
        <f>VLOOKUP(_2021June_July_product_data[[#This Row],[product_shopid]],_2021June_July_shop_data[[#All],[shopid]:[shop_location]],5,0)</f>
        <v>2017</v>
      </c>
      <c r="AO779">
        <f>VLOOKUP(_2021June_July_product_data[[#This Row],[product_shopid]],_2021June_July_shop_data[[#All],[shopid]:[shop_location]],6,0)</f>
        <v>420</v>
      </c>
      <c r="AP779">
        <f>VLOOKUP(_2021June_July_product_data[[#This Row],[product_shopid]],_2021June_July_shop_data[[#All],[shopid]:[shop_location]],7,0)</f>
        <v>1899961</v>
      </c>
      <c r="AQ779">
        <f>VLOOKUP(_2021June_July_product_data[[#This Row],[product_shopid]],_2021June_July_shop_data[[#All],[shopid]:[shop_location]],9,0)</f>
        <v>61</v>
      </c>
      <c r="AR779" s="2"/>
    </row>
    <row r="780" spans="1:44" x14ac:dyDescent="0.35">
      <c r="A780">
        <v>2.0210621665558067E+17</v>
      </c>
      <c r="B780" s="1">
        <v>44368</v>
      </c>
      <c r="C780">
        <v>6655580680</v>
      </c>
      <c r="D780">
        <v>297008262</v>
      </c>
      <c r="E780" t="str">
        <f>VLOOKUP(_2021June_July_product_data[[#This Row],[product_shopid]],_2021June_July_shop_data[[#All],[shopid]:[name]],2,0)</f>
        <v>Jimei Shop</v>
      </c>
      <c r="F780">
        <f>VLOOKUP(_2021June_July_product_data[[#This Row],[product_shopid]],_2021June_July_shop_data[[#All],[shopid]:[follower_count]],7,0)</f>
        <v>455</v>
      </c>
      <c r="G780" s="2" t="s">
        <v>335</v>
      </c>
      <c r="H780" s="2" t="s">
        <v>662</v>
      </c>
      <c r="I780">
        <v>390</v>
      </c>
      <c r="J780">
        <v>195</v>
      </c>
      <c r="K780">
        <v>195</v>
      </c>
      <c r="L780">
        <v>50</v>
      </c>
      <c r="M780" s="2" t="s">
        <v>35</v>
      </c>
      <c r="N780">
        <v>372</v>
      </c>
      <c r="O780">
        <v>58</v>
      </c>
      <c r="P780">
        <v>7639</v>
      </c>
      <c r="Q780">
        <v>51</v>
      </c>
      <c r="R780">
        <v>3</v>
      </c>
      <c r="S780">
        <v>2</v>
      </c>
      <c r="T780">
        <v>0</v>
      </c>
      <c r="U780">
        <v>1</v>
      </c>
      <c r="V780">
        <v>57</v>
      </c>
      <c r="W780">
        <v>4.8099999999999996</v>
      </c>
      <c r="X780">
        <v>520</v>
      </c>
      <c r="Y780">
        <v>141</v>
      </c>
      <c r="Z780" s="10">
        <f t="shared" si="12"/>
        <v>0.21331316187594554</v>
      </c>
      <c r="AA780" s="10">
        <f>_2021June_July_product_data[[#This Row],[units_sold]]/_2021June_July_product_data[[#This Row],[product_views]]</f>
        <v>1.8457913339442335E-2</v>
      </c>
      <c r="AB780">
        <v>1</v>
      </c>
      <c r="AC780" s="2" t="s">
        <v>41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2</v>
      </c>
      <c r="AM780" t="str">
        <f>VLOOKUP(_2021June_July_product_data[[#This Row],[product_shopid]],_2021June_July_shop_data[[#All],[shopid]:[shop_location]],3,0)</f>
        <v>August</v>
      </c>
      <c r="AN780">
        <f>VLOOKUP(_2021June_July_product_data[[#This Row],[product_shopid]],_2021June_July_shop_data[[#All],[shopid]:[shop_location]],5,0)</f>
        <v>2020</v>
      </c>
      <c r="AO780">
        <f>VLOOKUP(_2021June_July_product_data[[#This Row],[product_shopid]],_2021June_July_shop_data[[#All],[shopid]:[shop_location]],6,0)</f>
        <v>31</v>
      </c>
      <c r="AP780">
        <f>VLOOKUP(_2021June_July_product_data[[#This Row],[product_shopid]],_2021June_July_shop_data[[#All],[shopid]:[shop_location]],7,0)</f>
        <v>455</v>
      </c>
      <c r="AQ780">
        <f>VLOOKUP(_2021June_July_product_data[[#This Row],[product_shopid]],_2021June_July_shop_data[[#All],[shopid]:[shop_location]],9,0)</f>
        <v>74</v>
      </c>
      <c r="AR780" s="2"/>
    </row>
    <row r="781" spans="1:44" x14ac:dyDescent="0.35">
      <c r="A781">
        <v>2.0210621777702586E+17</v>
      </c>
      <c r="B781" s="1">
        <v>44368</v>
      </c>
      <c r="C781">
        <v>7777025847</v>
      </c>
      <c r="D781">
        <v>25811092</v>
      </c>
      <c r="E781" t="str">
        <f>VLOOKUP(_2021June_July_product_data[[#This Row],[product_shopid]],_2021June_July_shop_data[[#All],[shopid]:[name]],2,0)</f>
        <v>angelcity.ðŸ’‹</v>
      </c>
      <c r="F781">
        <f>VLOOKUP(_2021June_July_product_data[[#This Row],[product_shopid]],_2021June_July_shop_data[[#All],[shopid]:[follower_count]],7,0)</f>
        <v>826733</v>
      </c>
      <c r="G781" s="2" t="s">
        <v>335</v>
      </c>
      <c r="H781" s="2" t="s">
        <v>663</v>
      </c>
      <c r="I781">
        <v>99</v>
      </c>
      <c r="J781">
        <v>49</v>
      </c>
      <c r="K781">
        <v>53</v>
      </c>
      <c r="L781">
        <v>51</v>
      </c>
      <c r="M781" s="2" t="s">
        <v>35</v>
      </c>
      <c r="N781">
        <v>3032</v>
      </c>
      <c r="O781">
        <v>3224</v>
      </c>
      <c r="P781">
        <v>41974</v>
      </c>
      <c r="Q781">
        <v>2905</v>
      </c>
      <c r="R781">
        <v>127</v>
      </c>
      <c r="S781">
        <v>105</v>
      </c>
      <c r="T781">
        <v>32</v>
      </c>
      <c r="U781">
        <v>55</v>
      </c>
      <c r="V781">
        <v>3224</v>
      </c>
      <c r="W781">
        <v>4.8</v>
      </c>
      <c r="X781">
        <v>14994</v>
      </c>
      <c r="Y781">
        <v>10498</v>
      </c>
      <c r="Z781" s="10">
        <f t="shared" si="12"/>
        <v>0.41181547152047704</v>
      </c>
      <c r="AA781" s="10">
        <f>_2021June_July_product_data[[#This Row],[units_sold]]/_2021June_July_product_data[[#This Row],[product_views]]</f>
        <v>0.25010720922475821</v>
      </c>
      <c r="AB781">
        <v>1</v>
      </c>
      <c r="AC781" s="2" t="s">
        <v>50</v>
      </c>
      <c r="AD781">
        <v>0</v>
      </c>
      <c r="AE781">
        <v>0</v>
      </c>
      <c r="AF781">
        <v>1</v>
      </c>
      <c r="AG781">
        <v>1</v>
      </c>
      <c r="AH781">
        <v>0</v>
      </c>
      <c r="AI781">
        <v>0</v>
      </c>
      <c r="AJ781">
        <v>0</v>
      </c>
      <c r="AK781">
        <v>9</v>
      </c>
      <c r="AM781" t="str">
        <f>VLOOKUP(_2021June_July_product_data[[#This Row],[product_shopid]],_2021June_July_shop_data[[#All],[shopid]:[shop_location]],3,0)</f>
        <v>June</v>
      </c>
      <c r="AN781">
        <f>VLOOKUP(_2021June_July_product_data[[#This Row],[product_shopid]],_2021June_July_shop_data[[#All],[shopid]:[shop_location]],5,0)</f>
        <v>2017</v>
      </c>
      <c r="AO781">
        <f>VLOOKUP(_2021June_July_product_data[[#This Row],[product_shopid]],_2021June_July_shop_data[[#All],[shopid]:[shop_location]],6,0)</f>
        <v>249</v>
      </c>
      <c r="AP781">
        <f>VLOOKUP(_2021June_July_product_data[[#This Row],[product_shopid]],_2021June_July_shop_data[[#All],[shopid]:[shop_location]],7,0)</f>
        <v>826733</v>
      </c>
      <c r="AQ781">
        <f>VLOOKUP(_2021June_July_product_data[[#This Row],[product_shopid]],_2021June_July_shop_data[[#All],[shopid]:[shop_location]],9,0)</f>
        <v>31</v>
      </c>
      <c r="AR781" s="2"/>
    </row>
    <row r="782" spans="1:44" x14ac:dyDescent="0.35">
      <c r="A782">
        <v>2.021062133538048E+17</v>
      </c>
      <c r="B782" s="1">
        <v>44368</v>
      </c>
      <c r="C782">
        <v>3353804799</v>
      </c>
      <c r="D782">
        <v>312874722</v>
      </c>
      <c r="E782" t="str">
        <f>VLOOKUP(_2021June_July_product_data[[#This Row],[product_shopid]],_2021June_July_shop_data[[#All],[shopid]:[name]],2,0)</f>
        <v>Shopping Center boutique</v>
      </c>
      <c r="F782">
        <f>VLOOKUP(_2021June_July_product_data[[#This Row],[product_shopid]],_2021June_July_shop_data[[#All],[shopid]:[follower_count]],7,0)</f>
        <v>110539</v>
      </c>
      <c r="G782" s="2" t="s">
        <v>335</v>
      </c>
      <c r="H782" s="2" t="s">
        <v>664</v>
      </c>
      <c r="I782">
        <v>168</v>
      </c>
      <c r="J782">
        <v>55</v>
      </c>
      <c r="K782">
        <v>99</v>
      </c>
      <c r="L782">
        <v>67</v>
      </c>
      <c r="M782" s="2" t="s">
        <v>35</v>
      </c>
      <c r="N782">
        <v>641</v>
      </c>
      <c r="O782">
        <v>239</v>
      </c>
      <c r="P782">
        <v>42917</v>
      </c>
      <c r="Q782">
        <v>204</v>
      </c>
      <c r="R782">
        <v>15</v>
      </c>
      <c r="S782">
        <v>10</v>
      </c>
      <c r="T782">
        <v>6</v>
      </c>
      <c r="U782">
        <v>3</v>
      </c>
      <c r="V782">
        <v>238</v>
      </c>
      <c r="W782">
        <v>4.7300000000000004</v>
      </c>
      <c r="X782">
        <v>36844</v>
      </c>
      <c r="Y782">
        <v>756</v>
      </c>
      <c r="Z782" s="10">
        <f t="shared" si="12"/>
        <v>2.0106382978723403E-2</v>
      </c>
      <c r="AA782" s="10">
        <f>_2021June_July_product_data[[#This Row],[units_sold]]/_2021June_July_product_data[[#This Row],[product_views]]</f>
        <v>1.7615397161963791E-2</v>
      </c>
      <c r="AB782">
        <v>1</v>
      </c>
      <c r="AC782" s="2" t="s">
        <v>38</v>
      </c>
      <c r="AD782">
        <v>0</v>
      </c>
      <c r="AE782">
        <v>0</v>
      </c>
      <c r="AF782">
        <v>1</v>
      </c>
      <c r="AG782">
        <v>0</v>
      </c>
      <c r="AH782">
        <v>0</v>
      </c>
      <c r="AI782">
        <v>0</v>
      </c>
      <c r="AJ782">
        <v>0</v>
      </c>
      <c r="AK782">
        <v>38</v>
      </c>
      <c r="AM782" t="str">
        <f>VLOOKUP(_2021June_July_product_data[[#This Row],[product_shopid]],_2021June_July_shop_data[[#All],[shopid]:[shop_location]],3,0)</f>
        <v>September</v>
      </c>
      <c r="AN782">
        <f>VLOOKUP(_2021June_July_product_data[[#This Row],[product_shopid]],_2021June_July_shop_data[[#All],[shopid]:[shop_location]],5,0)</f>
        <v>2020</v>
      </c>
      <c r="AO782">
        <f>VLOOKUP(_2021June_July_product_data[[#This Row],[product_shopid]],_2021June_July_shop_data[[#All],[shopid]:[shop_location]],6,0)</f>
        <v>286</v>
      </c>
      <c r="AP782">
        <f>VLOOKUP(_2021June_July_product_data[[#This Row],[product_shopid]],_2021June_July_shop_data[[#All],[shopid]:[shop_location]],7,0)</f>
        <v>110539</v>
      </c>
      <c r="AQ782">
        <f>VLOOKUP(_2021June_July_product_data[[#This Row],[product_shopid]],_2021June_July_shop_data[[#All],[shopid]:[shop_location]],9,0)</f>
        <v>76</v>
      </c>
      <c r="AR782" s="2"/>
    </row>
    <row r="783" spans="1:44" x14ac:dyDescent="0.35">
      <c r="A783">
        <v>2.0210621111094267E+18</v>
      </c>
      <c r="B783" s="1">
        <v>44368</v>
      </c>
      <c r="C783">
        <v>11109426763</v>
      </c>
      <c r="D783">
        <v>46399675</v>
      </c>
      <c r="E783" t="str">
        <f>VLOOKUP(_2021June_July_product_data[[#This Row],[product_shopid]],_2021June_July_shop_data[[#All],[shopid]:[name]],2,0)</f>
        <v>ABUBOT_PH</v>
      </c>
      <c r="F783">
        <f>VLOOKUP(_2021June_July_product_data[[#This Row],[product_shopid]],_2021June_July_shop_data[[#All],[shopid]:[follower_count]],7,0)</f>
        <v>1899961</v>
      </c>
      <c r="G783" s="2" t="s">
        <v>335</v>
      </c>
      <c r="H783" s="2" t="s">
        <v>361</v>
      </c>
      <c r="I783">
        <v>500</v>
      </c>
      <c r="J783">
        <v>63</v>
      </c>
      <c r="K783">
        <v>63</v>
      </c>
      <c r="L783">
        <v>87</v>
      </c>
      <c r="M783" s="2" t="s">
        <v>35</v>
      </c>
      <c r="N783">
        <v>831</v>
      </c>
      <c r="O783">
        <v>379</v>
      </c>
      <c r="P783">
        <v>68627</v>
      </c>
      <c r="Q783">
        <v>344</v>
      </c>
      <c r="R783">
        <v>7</v>
      </c>
      <c r="S783">
        <v>11</v>
      </c>
      <c r="T783">
        <v>5</v>
      </c>
      <c r="U783">
        <v>11</v>
      </c>
      <c r="V783">
        <v>378</v>
      </c>
      <c r="W783">
        <v>4.7699999999999996</v>
      </c>
      <c r="X783">
        <v>10670</v>
      </c>
      <c r="Y783">
        <v>1106</v>
      </c>
      <c r="Z783" s="10">
        <f t="shared" si="12"/>
        <v>9.3919836956521743E-2</v>
      </c>
      <c r="AA783" s="10">
        <f>_2021June_July_product_data[[#This Row],[units_sold]]/_2021June_July_product_data[[#This Row],[product_views]]</f>
        <v>1.6116105905838809E-2</v>
      </c>
      <c r="AB783">
        <v>1</v>
      </c>
      <c r="AC783" s="2" t="s">
        <v>55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6</v>
      </c>
      <c r="AM783" t="str">
        <f>VLOOKUP(_2021June_July_product_data[[#This Row],[product_shopid]],_2021June_July_shop_data[[#All],[shopid]:[shop_location]],3,0)</f>
        <v>December</v>
      </c>
      <c r="AN783">
        <f>VLOOKUP(_2021June_July_product_data[[#This Row],[product_shopid]],_2021June_July_shop_data[[#All],[shopid]:[shop_location]],5,0)</f>
        <v>2017</v>
      </c>
      <c r="AO783">
        <f>VLOOKUP(_2021June_July_product_data[[#This Row],[product_shopid]],_2021June_July_shop_data[[#All],[shopid]:[shop_location]],6,0)</f>
        <v>420</v>
      </c>
      <c r="AP783">
        <f>VLOOKUP(_2021June_July_product_data[[#This Row],[product_shopid]],_2021June_July_shop_data[[#All],[shopid]:[shop_location]],7,0)</f>
        <v>1899961</v>
      </c>
      <c r="AQ783">
        <f>VLOOKUP(_2021June_July_product_data[[#This Row],[product_shopid]],_2021June_July_shop_data[[#All],[shopid]:[shop_location]],9,0)</f>
        <v>61</v>
      </c>
      <c r="AR783" s="2"/>
    </row>
    <row r="784" spans="1:44" x14ac:dyDescent="0.35">
      <c r="A784">
        <v>2.0210621775519859E+17</v>
      </c>
      <c r="B784" s="1">
        <v>44368</v>
      </c>
      <c r="C784">
        <v>7755198606</v>
      </c>
      <c r="D784">
        <v>294013171</v>
      </c>
      <c r="E784" t="str">
        <f>VLOOKUP(_2021June_July_product_data[[#This Row],[product_shopid]],_2021June_July_shop_data[[#All],[shopid]:[name]],2,0)</f>
        <v>Ladyfair Fashion and Beauty</v>
      </c>
      <c r="F784">
        <f>VLOOKUP(_2021June_July_product_data[[#This Row],[product_shopid]],_2021June_July_shop_data[[#All],[shopid]:[follower_count]],7,0)</f>
        <v>64287</v>
      </c>
      <c r="G784" s="2" t="s">
        <v>335</v>
      </c>
      <c r="H784" s="2" t="s">
        <v>665</v>
      </c>
      <c r="I784">
        <v>438</v>
      </c>
      <c r="J784">
        <v>198</v>
      </c>
      <c r="K784">
        <v>198</v>
      </c>
      <c r="L784">
        <v>55</v>
      </c>
      <c r="M784" s="2" t="s">
        <v>35</v>
      </c>
      <c r="N784">
        <v>30240</v>
      </c>
      <c r="O784">
        <v>5650</v>
      </c>
      <c r="P784">
        <v>53412</v>
      </c>
      <c r="Q784">
        <v>5105</v>
      </c>
      <c r="R784">
        <v>300</v>
      </c>
      <c r="S784">
        <v>137</v>
      </c>
      <c r="T784">
        <v>51</v>
      </c>
      <c r="U784">
        <v>57</v>
      </c>
      <c r="V784">
        <v>5650</v>
      </c>
      <c r="W784">
        <v>4.83</v>
      </c>
      <c r="X784">
        <v>598</v>
      </c>
      <c r="Y784">
        <v>17673</v>
      </c>
      <c r="Z784" s="10">
        <f t="shared" si="12"/>
        <v>0.96727053801105578</v>
      </c>
      <c r="AA784" s="10">
        <f>_2021June_July_product_data[[#This Row],[units_sold]]/_2021June_July_product_data[[#This Row],[product_views]]</f>
        <v>0.33088070096607503</v>
      </c>
      <c r="AB784">
        <v>1</v>
      </c>
      <c r="AC784" s="2" t="s">
        <v>666</v>
      </c>
      <c r="AD784">
        <v>0</v>
      </c>
      <c r="AE784">
        <v>0</v>
      </c>
      <c r="AF784">
        <v>1</v>
      </c>
      <c r="AG784">
        <v>1</v>
      </c>
      <c r="AH784">
        <v>0</v>
      </c>
      <c r="AI784">
        <v>0</v>
      </c>
      <c r="AJ784">
        <v>0</v>
      </c>
      <c r="AK784">
        <v>5</v>
      </c>
      <c r="AM784" t="str">
        <f>VLOOKUP(_2021June_July_product_data[[#This Row],[product_shopid]],_2021June_July_shop_data[[#All],[shopid]:[shop_location]],3,0)</f>
        <v>August</v>
      </c>
      <c r="AN784">
        <f>VLOOKUP(_2021June_July_product_data[[#This Row],[product_shopid]],_2021June_July_shop_data[[#All],[shopid]:[shop_location]],5,0)</f>
        <v>2020</v>
      </c>
      <c r="AO784">
        <f>VLOOKUP(_2021June_July_product_data[[#This Row],[product_shopid]],_2021June_July_shop_data[[#All],[shopid]:[shop_location]],6,0)</f>
        <v>35</v>
      </c>
      <c r="AP784">
        <f>VLOOKUP(_2021June_July_product_data[[#This Row],[product_shopid]],_2021June_July_shop_data[[#All],[shopid]:[shop_location]],7,0)</f>
        <v>64287</v>
      </c>
      <c r="AQ784">
        <f>VLOOKUP(_2021June_July_product_data[[#This Row],[product_shopid]],_2021June_July_shop_data[[#All],[shopid]:[shop_location]],9,0)</f>
        <v>100</v>
      </c>
      <c r="AR784" s="2"/>
    </row>
    <row r="785" spans="1:44" x14ac:dyDescent="0.35">
      <c r="A785">
        <v>2.0210621437155942E+17</v>
      </c>
      <c r="B785" s="1">
        <v>44368</v>
      </c>
      <c r="C785">
        <v>4371559418</v>
      </c>
      <c r="D785">
        <v>5302656</v>
      </c>
      <c r="E785" t="str">
        <f>VLOOKUP(_2021June_July_product_data[[#This Row],[product_shopid]],_2021June_July_shop_data[[#All],[shopid]:[name]],2,0)</f>
        <v>Ulzzaang.ph</v>
      </c>
      <c r="F785">
        <f>VLOOKUP(_2021June_July_product_data[[#This Row],[product_shopid]],_2021June_July_shop_data[[#All],[shopid]:[follower_count]],7,0)</f>
        <v>138085</v>
      </c>
      <c r="G785" s="2" t="s">
        <v>335</v>
      </c>
      <c r="H785" s="2" t="s">
        <v>667</v>
      </c>
      <c r="I785">
        <v>230</v>
      </c>
      <c r="J785">
        <v>196</v>
      </c>
      <c r="K785">
        <v>196</v>
      </c>
      <c r="L785">
        <v>15</v>
      </c>
      <c r="M785" s="2" t="s">
        <v>35</v>
      </c>
      <c r="N785">
        <v>2364</v>
      </c>
      <c r="O785">
        <v>98</v>
      </c>
      <c r="P785">
        <v>5940</v>
      </c>
      <c r="Q785">
        <v>97</v>
      </c>
      <c r="R785">
        <v>1</v>
      </c>
      <c r="S785">
        <v>0</v>
      </c>
      <c r="T785">
        <v>0</v>
      </c>
      <c r="U785">
        <v>0</v>
      </c>
      <c r="V785">
        <v>98</v>
      </c>
      <c r="W785">
        <v>4.99</v>
      </c>
      <c r="X785">
        <v>120</v>
      </c>
      <c r="Y785">
        <v>181</v>
      </c>
      <c r="Z785" s="10">
        <f t="shared" si="12"/>
        <v>0.6013289036544851</v>
      </c>
      <c r="AA785" s="10">
        <f>_2021June_July_product_data[[#This Row],[units_sold]]/_2021June_July_product_data[[#This Row],[product_views]]</f>
        <v>3.0471380471380472E-2</v>
      </c>
      <c r="AB785">
        <v>1</v>
      </c>
      <c r="AC785" s="2" t="s">
        <v>99</v>
      </c>
      <c r="AD785">
        <v>0</v>
      </c>
      <c r="AE785">
        <v>0</v>
      </c>
      <c r="AF785">
        <v>1</v>
      </c>
      <c r="AG785">
        <v>0</v>
      </c>
      <c r="AH785">
        <v>0</v>
      </c>
      <c r="AI785">
        <v>0</v>
      </c>
      <c r="AJ785">
        <v>0</v>
      </c>
      <c r="AK785">
        <v>2</v>
      </c>
      <c r="AM785" t="str">
        <f>VLOOKUP(_2021June_July_product_data[[#This Row],[product_shopid]],_2021June_July_shop_data[[#All],[shopid]:[shop_location]],3,0)</f>
        <v>May</v>
      </c>
      <c r="AN785">
        <f>VLOOKUP(_2021June_July_product_data[[#This Row],[product_shopid]],_2021June_July_shop_data[[#All],[shopid]:[shop_location]],5,0)</f>
        <v>2016</v>
      </c>
      <c r="AO785">
        <f>VLOOKUP(_2021June_July_product_data[[#This Row],[product_shopid]],_2021June_July_shop_data[[#All],[shopid]:[shop_location]],6,0)</f>
        <v>405</v>
      </c>
      <c r="AP785">
        <f>VLOOKUP(_2021June_July_product_data[[#This Row],[product_shopid]],_2021June_July_shop_data[[#All],[shopid]:[shop_location]],7,0)</f>
        <v>138085</v>
      </c>
      <c r="AQ785">
        <f>VLOOKUP(_2021June_July_product_data[[#This Row],[product_shopid]],_2021June_July_shop_data[[#All],[shopid]:[shop_location]],9,0)</f>
        <v>78</v>
      </c>
      <c r="AR785" s="2"/>
    </row>
    <row r="786" spans="1:44" x14ac:dyDescent="0.35">
      <c r="A786">
        <v>2.0210621327905133E+17</v>
      </c>
      <c r="B786" s="1">
        <v>44368</v>
      </c>
      <c r="C786">
        <v>3279051327</v>
      </c>
      <c r="D786">
        <v>312990876</v>
      </c>
      <c r="E786" t="str">
        <f>VLOOKUP(_2021June_July_product_data[[#This Row],[product_shopid]],_2021June_July_shop_data[[#All],[shopid]:[name]],2,0)</f>
        <v>supplierhijabfashion.ph</v>
      </c>
      <c r="F786">
        <f>VLOOKUP(_2021June_July_product_data[[#This Row],[product_shopid]],_2021June_July_shop_data[[#All],[shopid]:[follower_count]],7,0)</f>
        <v>4684</v>
      </c>
      <c r="G786" s="2" t="s">
        <v>335</v>
      </c>
      <c r="H786" s="2" t="s">
        <v>668</v>
      </c>
      <c r="I786">
        <v>185</v>
      </c>
      <c r="J786">
        <v>107</v>
      </c>
      <c r="K786">
        <v>107</v>
      </c>
      <c r="L786">
        <v>42</v>
      </c>
      <c r="M786" s="2" t="s">
        <v>35</v>
      </c>
      <c r="N786">
        <v>115</v>
      </c>
      <c r="O786">
        <v>12</v>
      </c>
      <c r="P786">
        <v>2234</v>
      </c>
      <c r="Q786">
        <v>9</v>
      </c>
      <c r="R786">
        <v>0</v>
      </c>
      <c r="S786">
        <v>0</v>
      </c>
      <c r="T786">
        <v>1</v>
      </c>
      <c r="U786">
        <v>2</v>
      </c>
      <c r="V786">
        <v>12</v>
      </c>
      <c r="W786">
        <v>4.08</v>
      </c>
      <c r="X786">
        <v>1657</v>
      </c>
      <c r="Y786">
        <v>36</v>
      </c>
      <c r="Z786" s="10">
        <f t="shared" si="12"/>
        <v>2.1264028352037802E-2</v>
      </c>
      <c r="AA786" s="10">
        <f>_2021June_July_product_data[[#This Row],[units_sold]]/_2021June_July_product_data[[#This Row],[product_views]]</f>
        <v>1.611459265890779E-2</v>
      </c>
      <c r="AB786">
        <v>1</v>
      </c>
      <c r="AC786" s="2" t="s">
        <v>642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8</v>
      </c>
      <c r="AM786" t="str">
        <f>VLOOKUP(_2021June_July_product_data[[#This Row],[product_shopid]],_2021June_July_shop_data[[#All],[shopid]:[shop_location]],3,0)</f>
        <v>September</v>
      </c>
      <c r="AN786">
        <f>VLOOKUP(_2021June_July_product_data[[#This Row],[product_shopid]],_2021June_July_shop_data[[#All],[shopid]:[shop_location]],5,0)</f>
        <v>2020</v>
      </c>
      <c r="AO786">
        <f>VLOOKUP(_2021June_July_product_data[[#This Row],[product_shopid]],_2021June_July_shop_data[[#All],[shopid]:[shop_location]],6,0)</f>
        <v>1201</v>
      </c>
      <c r="AP786">
        <f>VLOOKUP(_2021June_July_product_data[[#This Row],[product_shopid]],_2021June_July_shop_data[[#All],[shopid]:[shop_location]],7,0)</f>
        <v>4684</v>
      </c>
      <c r="AQ786">
        <f>VLOOKUP(_2021June_July_product_data[[#This Row],[product_shopid]],_2021June_July_shop_data[[#All],[shopid]:[shop_location]],9,0)</f>
        <v>100</v>
      </c>
      <c r="AR786" s="2"/>
    </row>
    <row r="787" spans="1:44" x14ac:dyDescent="0.35">
      <c r="A787">
        <v>2.0210621728749245E+17</v>
      </c>
      <c r="B787" s="1">
        <v>44368</v>
      </c>
      <c r="C787">
        <v>7287492444</v>
      </c>
      <c r="D787">
        <v>203572725</v>
      </c>
      <c r="E787" t="str">
        <f>VLOOKUP(_2021June_July_product_data[[#This Row],[product_shopid]],_2021June_July_shop_data[[#All],[shopid]:[name]],2,0)</f>
        <v>DNEMNLPH</v>
      </c>
      <c r="F787">
        <f>VLOOKUP(_2021June_July_product_data[[#This Row],[product_shopid]],_2021June_July_shop_data[[#All],[shopid]:[follower_count]],7,0)</f>
        <v>157713</v>
      </c>
      <c r="G787" s="2" t="s">
        <v>335</v>
      </c>
      <c r="H787" s="2" t="s">
        <v>669</v>
      </c>
      <c r="I787">
        <v>199</v>
      </c>
      <c r="J787">
        <v>99</v>
      </c>
      <c r="K787">
        <v>99</v>
      </c>
      <c r="L787">
        <v>50</v>
      </c>
      <c r="M787" s="2" t="s">
        <v>35</v>
      </c>
      <c r="N787">
        <v>865</v>
      </c>
      <c r="O787">
        <v>191</v>
      </c>
      <c r="P787">
        <v>22348</v>
      </c>
      <c r="Q787">
        <v>178</v>
      </c>
      <c r="R787">
        <v>4</v>
      </c>
      <c r="S787">
        <v>4</v>
      </c>
      <c r="T787">
        <v>3</v>
      </c>
      <c r="U787">
        <v>0</v>
      </c>
      <c r="V787">
        <v>189</v>
      </c>
      <c r="W787">
        <v>4.8899999999999997</v>
      </c>
      <c r="X787">
        <v>18</v>
      </c>
      <c r="Y787">
        <v>501</v>
      </c>
      <c r="Z787" s="10">
        <f t="shared" si="12"/>
        <v>0.96531791907514453</v>
      </c>
      <c r="AA787" s="10">
        <f>_2021June_July_product_data[[#This Row],[units_sold]]/_2021June_July_product_data[[#This Row],[product_views]]</f>
        <v>2.2418113477716127E-2</v>
      </c>
      <c r="AB787">
        <v>1</v>
      </c>
      <c r="AC787" s="2" t="s">
        <v>285</v>
      </c>
      <c r="AD787">
        <v>0</v>
      </c>
      <c r="AE787">
        <v>0</v>
      </c>
      <c r="AF787">
        <v>1</v>
      </c>
      <c r="AG787">
        <v>0</v>
      </c>
      <c r="AH787">
        <v>0</v>
      </c>
      <c r="AI787">
        <v>1</v>
      </c>
      <c r="AJ787">
        <v>0</v>
      </c>
      <c r="AK787">
        <v>9</v>
      </c>
      <c r="AM787" t="str">
        <f>VLOOKUP(_2021June_July_product_data[[#This Row],[product_shopid]],_2021June_July_shop_data[[#All],[shopid]:[shop_location]],3,0)</f>
        <v>November</v>
      </c>
      <c r="AN787">
        <f>VLOOKUP(_2021June_July_product_data[[#This Row],[product_shopid]],_2021June_July_shop_data[[#All],[shopid]:[shop_location]],5,0)</f>
        <v>2019</v>
      </c>
      <c r="AO787">
        <f>VLOOKUP(_2021June_July_product_data[[#This Row],[product_shopid]],_2021June_July_shop_data[[#All],[shopid]:[shop_location]],6,0)</f>
        <v>410</v>
      </c>
      <c r="AP787">
        <f>VLOOKUP(_2021June_July_product_data[[#This Row],[product_shopid]],_2021June_July_shop_data[[#All],[shopid]:[shop_location]],7,0)</f>
        <v>157713</v>
      </c>
      <c r="AQ787">
        <f>VLOOKUP(_2021June_July_product_data[[#This Row],[product_shopid]],_2021June_July_shop_data[[#All],[shopid]:[shop_location]],9,0)</f>
        <v>90</v>
      </c>
      <c r="AR787" s="2"/>
    </row>
    <row r="788" spans="1:44" x14ac:dyDescent="0.35">
      <c r="A788">
        <v>2.0210621991392038E+17</v>
      </c>
      <c r="B788" s="1">
        <v>44368</v>
      </c>
      <c r="C788">
        <v>9913920395</v>
      </c>
      <c r="D788">
        <v>25811092</v>
      </c>
      <c r="E788" t="str">
        <f>VLOOKUP(_2021June_July_product_data[[#This Row],[product_shopid]],_2021June_July_shop_data[[#All],[shopid]:[name]],2,0)</f>
        <v>angelcity.ðŸ’‹</v>
      </c>
      <c r="F788">
        <f>VLOOKUP(_2021June_July_product_data[[#This Row],[product_shopid]],_2021June_July_shop_data[[#All],[shopid]:[follower_count]],7,0)</f>
        <v>826733</v>
      </c>
      <c r="G788" s="2" t="s">
        <v>335</v>
      </c>
      <c r="H788" s="2" t="s">
        <v>670</v>
      </c>
      <c r="I788">
        <v>159</v>
      </c>
      <c r="J788">
        <v>65</v>
      </c>
      <c r="K788">
        <v>65</v>
      </c>
      <c r="L788">
        <v>59</v>
      </c>
      <c r="M788" s="2" t="s">
        <v>35</v>
      </c>
      <c r="N788">
        <v>2070</v>
      </c>
      <c r="O788">
        <v>2595</v>
      </c>
      <c r="P788">
        <v>29141</v>
      </c>
      <c r="Q788">
        <v>2367</v>
      </c>
      <c r="R788">
        <v>83</v>
      </c>
      <c r="S788">
        <v>77</v>
      </c>
      <c r="T788">
        <v>24</v>
      </c>
      <c r="U788">
        <v>43</v>
      </c>
      <c r="V788">
        <v>2594</v>
      </c>
      <c r="W788">
        <v>4.8099999999999996</v>
      </c>
      <c r="X788">
        <v>11407</v>
      </c>
      <c r="Y788">
        <v>9453</v>
      </c>
      <c r="Z788" s="10">
        <f t="shared" si="12"/>
        <v>0.45316395014381594</v>
      </c>
      <c r="AA788" s="10">
        <f>_2021June_July_product_data[[#This Row],[units_sold]]/_2021June_July_product_data[[#This Row],[product_views]]</f>
        <v>0.32438831886345698</v>
      </c>
      <c r="AB788">
        <v>1</v>
      </c>
      <c r="AC788" s="2" t="s">
        <v>50</v>
      </c>
      <c r="AD788">
        <v>0</v>
      </c>
      <c r="AE788">
        <v>0</v>
      </c>
      <c r="AF788">
        <v>1</v>
      </c>
      <c r="AG788">
        <v>1</v>
      </c>
      <c r="AH788">
        <v>0</v>
      </c>
      <c r="AI788">
        <v>0</v>
      </c>
      <c r="AJ788">
        <v>0</v>
      </c>
      <c r="AK788">
        <v>6</v>
      </c>
      <c r="AM788" t="str">
        <f>VLOOKUP(_2021June_July_product_data[[#This Row],[product_shopid]],_2021June_July_shop_data[[#All],[shopid]:[shop_location]],3,0)</f>
        <v>June</v>
      </c>
      <c r="AN788">
        <f>VLOOKUP(_2021June_July_product_data[[#This Row],[product_shopid]],_2021June_July_shop_data[[#All],[shopid]:[shop_location]],5,0)</f>
        <v>2017</v>
      </c>
      <c r="AO788">
        <f>VLOOKUP(_2021June_July_product_data[[#This Row],[product_shopid]],_2021June_July_shop_data[[#All],[shopid]:[shop_location]],6,0)</f>
        <v>249</v>
      </c>
      <c r="AP788">
        <f>VLOOKUP(_2021June_July_product_data[[#This Row],[product_shopid]],_2021June_July_shop_data[[#All],[shopid]:[shop_location]],7,0)</f>
        <v>826733</v>
      </c>
      <c r="AQ788">
        <f>VLOOKUP(_2021June_July_product_data[[#This Row],[product_shopid]],_2021June_July_shop_data[[#All],[shopid]:[shop_location]],9,0)</f>
        <v>31</v>
      </c>
      <c r="AR788" s="2"/>
    </row>
    <row r="789" spans="1:44" x14ac:dyDescent="0.35">
      <c r="A789">
        <v>2.0210621608356784E+17</v>
      </c>
      <c r="B789" s="1">
        <v>44368</v>
      </c>
      <c r="C789">
        <v>6083567838</v>
      </c>
      <c r="D789">
        <v>10377223</v>
      </c>
      <c r="E789" t="str">
        <f>VLOOKUP(_2021June_July_product_data[[#This Row],[product_shopid]],_2021June_July_shop_data[[#All],[shopid]:[name]],2,0)</f>
        <v>R&amp;O RedOrange</v>
      </c>
      <c r="F789">
        <f>VLOOKUP(_2021June_July_product_data[[#This Row],[product_shopid]],_2021June_July_shop_data[[#All],[shopid]:[follower_count]],7,0)</f>
        <v>660417</v>
      </c>
      <c r="G789" s="2" t="s">
        <v>335</v>
      </c>
      <c r="H789" s="2" t="s">
        <v>671</v>
      </c>
      <c r="I789">
        <v>199</v>
      </c>
      <c r="J789">
        <v>77</v>
      </c>
      <c r="K789">
        <v>77</v>
      </c>
      <c r="L789">
        <v>61</v>
      </c>
      <c r="M789" s="2" t="s">
        <v>35</v>
      </c>
      <c r="N789">
        <v>4465</v>
      </c>
      <c r="O789">
        <v>1715</v>
      </c>
      <c r="P789">
        <v>98729</v>
      </c>
      <c r="Q789">
        <v>1673</v>
      </c>
      <c r="R789">
        <v>28</v>
      </c>
      <c r="S789">
        <v>11</v>
      </c>
      <c r="T789">
        <v>1</v>
      </c>
      <c r="U789">
        <v>2</v>
      </c>
      <c r="V789">
        <v>1715</v>
      </c>
      <c r="W789">
        <v>4.96</v>
      </c>
      <c r="X789">
        <v>192</v>
      </c>
      <c r="Y789">
        <v>3729</v>
      </c>
      <c r="Z789" s="10">
        <f t="shared" si="12"/>
        <v>0.95103289977046668</v>
      </c>
      <c r="AA789" s="10">
        <f>_2021June_July_product_data[[#This Row],[units_sold]]/_2021June_July_product_data[[#This Row],[product_views]]</f>
        <v>3.7770057429934466E-2</v>
      </c>
      <c r="AB789">
        <v>1</v>
      </c>
      <c r="AC789" s="2" t="s">
        <v>5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2</v>
      </c>
      <c r="AM789" t="str">
        <f>VLOOKUP(_2021June_July_product_data[[#This Row],[product_shopid]],_2021June_July_shop_data[[#All],[shopid]:[shop_location]],3,0)</f>
        <v>September</v>
      </c>
      <c r="AN789">
        <f>VLOOKUP(_2021June_July_product_data[[#This Row],[product_shopid]],_2021June_July_shop_data[[#All],[shopid]:[shop_location]],5,0)</f>
        <v>2016</v>
      </c>
      <c r="AO789">
        <f>VLOOKUP(_2021June_July_product_data[[#This Row],[product_shopid]],_2021June_July_shop_data[[#All],[shopid]:[shop_location]],6,0)</f>
        <v>209</v>
      </c>
      <c r="AP789">
        <f>VLOOKUP(_2021June_July_product_data[[#This Row],[product_shopid]],_2021June_July_shop_data[[#All],[shopid]:[shop_location]],7,0)</f>
        <v>660417</v>
      </c>
      <c r="AQ789">
        <f>VLOOKUP(_2021June_July_product_data[[#This Row],[product_shopid]],_2021June_July_shop_data[[#All],[shopid]:[shop_location]],9,0)</f>
        <v>90</v>
      </c>
      <c r="AR789" s="2"/>
    </row>
    <row r="790" spans="1:44" x14ac:dyDescent="0.35">
      <c r="A790">
        <v>2.0210621109001615E+18</v>
      </c>
      <c r="B790" s="1">
        <v>44368</v>
      </c>
      <c r="C790">
        <v>10900161573</v>
      </c>
      <c r="D790">
        <v>431447101</v>
      </c>
      <c r="E790" t="str">
        <f>VLOOKUP(_2021June_July_product_data[[#This Row],[product_shopid]],_2021June_July_shop_data[[#All],[shopid]:[name]],2,0)</f>
        <v xml:space="preserve">YIYI GIRL </v>
      </c>
      <c r="F790">
        <f>VLOOKUP(_2021June_July_product_data[[#This Row],[product_shopid]],_2021June_July_shop_data[[#All],[shopid]:[follower_count]],7,0)</f>
        <v>1755</v>
      </c>
      <c r="G790" s="2" t="s">
        <v>335</v>
      </c>
      <c r="H790" s="2" t="s">
        <v>672</v>
      </c>
      <c r="I790">
        <v>120</v>
      </c>
      <c r="J790">
        <v>84</v>
      </c>
      <c r="K790">
        <v>120</v>
      </c>
      <c r="L790">
        <v>30</v>
      </c>
      <c r="M790" s="2" t="s">
        <v>35</v>
      </c>
      <c r="N790">
        <v>73</v>
      </c>
      <c r="O790">
        <v>6</v>
      </c>
      <c r="P790">
        <v>1673</v>
      </c>
      <c r="Q790">
        <v>5</v>
      </c>
      <c r="R790">
        <v>1</v>
      </c>
      <c r="S790">
        <v>0</v>
      </c>
      <c r="T790">
        <v>0</v>
      </c>
      <c r="U790">
        <v>0</v>
      </c>
      <c r="V790">
        <v>6</v>
      </c>
      <c r="W790">
        <v>4.83</v>
      </c>
      <c r="X790">
        <v>160</v>
      </c>
      <c r="Y790">
        <v>17</v>
      </c>
      <c r="Z790" s="10">
        <f t="shared" si="12"/>
        <v>9.6045197740112997E-2</v>
      </c>
      <c r="AA790" s="10">
        <f>_2021June_July_product_data[[#This Row],[units_sold]]/_2021June_July_product_data[[#This Row],[product_views]]</f>
        <v>1.0161386730424387E-2</v>
      </c>
      <c r="AB790">
        <v>1</v>
      </c>
      <c r="AC790" s="2" t="s">
        <v>63</v>
      </c>
      <c r="AD790">
        <v>0</v>
      </c>
      <c r="AE790">
        <v>0</v>
      </c>
      <c r="AF790">
        <v>0</v>
      </c>
      <c r="AG790">
        <v>1</v>
      </c>
      <c r="AH790">
        <v>0</v>
      </c>
      <c r="AI790">
        <v>0</v>
      </c>
      <c r="AJ790">
        <v>0</v>
      </c>
      <c r="AK790">
        <v>4</v>
      </c>
      <c r="AM790" t="str">
        <f>VLOOKUP(_2021June_July_product_data[[#This Row],[product_shopid]],_2021June_July_shop_data[[#All],[shopid]:[shop_location]],3,0)</f>
        <v>April</v>
      </c>
      <c r="AN790">
        <f>VLOOKUP(_2021June_July_product_data[[#This Row],[product_shopid]],_2021June_July_shop_data[[#All],[shopid]:[shop_location]],5,0)</f>
        <v>2021</v>
      </c>
      <c r="AO790">
        <f>VLOOKUP(_2021June_July_product_data[[#This Row],[product_shopid]],_2021June_July_shop_data[[#All],[shopid]:[shop_location]],6,0)</f>
        <v>100</v>
      </c>
      <c r="AP790">
        <f>VLOOKUP(_2021June_July_product_data[[#This Row],[product_shopid]],_2021June_July_shop_data[[#All],[shopid]:[shop_location]],7,0)</f>
        <v>1755</v>
      </c>
      <c r="AQ790">
        <f>VLOOKUP(_2021June_July_product_data[[#This Row],[product_shopid]],_2021June_July_shop_data[[#All],[shopid]:[shop_location]],9,0)</f>
        <v>100</v>
      </c>
      <c r="AR790" s="2"/>
    </row>
    <row r="791" spans="1:44" x14ac:dyDescent="0.35">
      <c r="A791">
        <v>2.0210621526047587E+17</v>
      </c>
      <c r="B791" s="1">
        <v>44368</v>
      </c>
      <c r="C791">
        <v>5260475882</v>
      </c>
      <c r="D791">
        <v>328633553</v>
      </c>
      <c r="E791" t="str">
        <f>VLOOKUP(_2021June_July_product_data[[#This Row],[product_shopid]],_2021June_July_shop_data[[#All],[shopid]:[name]],2,0)</f>
        <v>LA LUNA FASHION</v>
      </c>
      <c r="F791">
        <f>VLOOKUP(_2021June_July_product_data[[#This Row],[product_shopid]],_2021June_July_shop_data[[#All],[shopid]:[follower_count]],7,0)</f>
        <v>986</v>
      </c>
      <c r="G791" s="2" t="s">
        <v>335</v>
      </c>
      <c r="H791" s="2" t="s">
        <v>673</v>
      </c>
      <c r="I791">
        <v>150</v>
      </c>
      <c r="J791">
        <v>79</v>
      </c>
      <c r="K791">
        <v>79</v>
      </c>
      <c r="L791">
        <v>47</v>
      </c>
      <c r="M791" s="2" t="s">
        <v>35</v>
      </c>
      <c r="N791">
        <v>2</v>
      </c>
      <c r="O791">
        <v>1</v>
      </c>
      <c r="P791">
        <v>34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1</v>
      </c>
      <c r="W791">
        <v>5</v>
      </c>
      <c r="X791">
        <v>9987</v>
      </c>
      <c r="Y791">
        <v>4</v>
      </c>
      <c r="Z791" s="10">
        <f t="shared" si="12"/>
        <v>4.0036032429186267E-4</v>
      </c>
      <c r="AA791" s="10">
        <f>_2021June_July_product_data[[#This Row],[units_sold]]/_2021June_July_product_data[[#This Row],[product_views]]</f>
        <v>0.11764705882352941</v>
      </c>
      <c r="AB791">
        <v>1</v>
      </c>
      <c r="AC791" s="2" t="s">
        <v>36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0</v>
      </c>
      <c r="AM791" t="str">
        <f>VLOOKUP(_2021June_July_product_data[[#This Row],[product_shopid]],_2021June_July_shop_data[[#All],[shopid]:[shop_location]],3,0)</f>
        <v>October</v>
      </c>
      <c r="AN791">
        <f>VLOOKUP(_2021June_July_product_data[[#This Row],[product_shopid]],_2021June_July_shop_data[[#All],[shopid]:[shop_location]],5,0)</f>
        <v>2020</v>
      </c>
      <c r="AO791">
        <f>VLOOKUP(_2021June_July_product_data[[#This Row],[product_shopid]],_2021June_July_shop_data[[#All],[shopid]:[shop_location]],6,0)</f>
        <v>126</v>
      </c>
      <c r="AP791">
        <f>VLOOKUP(_2021June_July_product_data[[#This Row],[product_shopid]],_2021June_July_shop_data[[#All],[shopid]:[shop_location]],7,0)</f>
        <v>986</v>
      </c>
      <c r="AQ791">
        <f>VLOOKUP(_2021June_July_product_data[[#This Row],[product_shopid]],_2021June_July_shop_data[[#All],[shopid]:[shop_location]],9,0)</f>
        <v>37</v>
      </c>
      <c r="AR791" s="2"/>
    </row>
    <row r="792" spans="1:44" x14ac:dyDescent="0.35">
      <c r="A792">
        <v>2.021062164168217E+17</v>
      </c>
      <c r="B792" s="1">
        <v>44368</v>
      </c>
      <c r="C792">
        <v>6416821701</v>
      </c>
      <c r="D792">
        <v>41311013</v>
      </c>
      <c r="E792" t="str">
        <f>VLOOKUP(_2021June_July_product_data[[#This Row],[product_shopid]],_2021June_July_shop_data[[#All],[shopid]:[name]],2,0)</f>
        <v>BuyMorePh</v>
      </c>
      <c r="F792">
        <f>VLOOKUP(_2021June_July_product_data[[#This Row],[product_shopid]],_2021June_July_shop_data[[#All],[shopid]:[follower_count]],7,0)</f>
        <v>1126855</v>
      </c>
      <c r="G792" s="2" t="s">
        <v>335</v>
      </c>
      <c r="H792" s="2" t="s">
        <v>674</v>
      </c>
      <c r="J792">
        <v>65</v>
      </c>
      <c r="K792">
        <v>65</v>
      </c>
      <c r="L792">
        <v>0</v>
      </c>
      <c r="M792" s="2" t="s">
        <v>35</v>
      </c>
      <c r="N792">
        <v>15928</v>
      </c>
      <c r="O792">
        <v>6312</v>
      </c>
      <c r="P792">
        <v>24916</v>
      </c>
      <c r="Q792">
        <v>4687</v>
      </c>
      <c r="R792">
        <v>318</v>
      </c>
      <c r="S792">
        <v>377</v>
      </c>
      <c r="T792">
        <v>293</v>
      </c>
      <c r="U792">
        <v>637</v>
      </c>
      <c r="V792">
        <v>6312</v>
      </c>
      <c r="W792">
        <v>4.29</v>
      </c>
      <c r="X792">
        <v>37820</v>
      </c>
      <c r="Y792">
        <v>17856</v>
      </c>
      <c r="Z792" s="10">
        <f t="shared" si="12"/>
        <v>0.32071269487750559</v>
      </c>
      <c r="AA792" s="10">
        <f>_2021June_July_product_data[[#This Row],[units_sold]]/_2021June_July_product_data[[#This Row],[product_views]]</f>
        <v>0.71664793706855034</v>
      </c>
      <c r="AB792">
        <v>1</v>
      </c>
      <c r="AC792" s="2" t="s">
        <v>55</v>
      </c>
      <c r="AD792">
        <v>0</v>
      </c>
      <c r="AE792">
        <v>0</v>
      </c>
      <c r="AF792">
        <v>1</v>
      </c>
      <c r="AG792">
        <v>0</v>
      </c>
      <c r="AH792">
        <v>0</v>
      </c>
      <c r="AI792">
        <v>0</v>
      </c>
      <c r="AJ792">
        <v>0</v>
      </c>
      <c r="AK792">
        <v>10</v>
      </c>
      <c r="AM792" t="str">
        <f>VLOOKUP(_2021June_July_product_data[[#This Row],[product_shopid]],_2021June_July_shop_data[[#All],[shopid]:[shop_location]],3,0)</f>
        <v>November</v>
      </c>
      <c r="AN792">
        <f>VLOOKUP(_2021June_July_product_data[[#This Row],[product_shopid]],_2021June_July_shop_data[[#All],[shopid]:[shop_location]],5,0)</f>
        <v>2017</v>
      </c>
      <c r="AO792">
        <f>VLOOKUP(_2021June_July_product_data[[#This Row],[product_shopid]],_2021June_July_shop_data[[#All],[shopid]:[shop_location]],6,0)</f>
        <v>346</v>
      </c>
      <c r="AP792">
        <f>VLOOKUP(_2021June_July_product_data[[#This Row],[product_shopid]],_2021June_July_shop_data[[#All],[shopid]:[shop_location]],7,0)</f>
        <v>1126855</v>
      </c>
      <c r="AQ792">
        <f>VLOOKUP(_2021June_July_product_data[[#This Row],[product_shopid]],_2021June_July_shop_data[[#All],[shopid]:[shop_location]],9,0)</f>
        <v>84</v>
      </c>
      <c r="AR792" s="2"/>
    </row>
    <row r="793" spans="1:44" x14ac:dyDescent="0.35">
      <c r="A793">
        <v>2.021062127607473E+17</v>
      </c>
      <c r="B793" s="1">
        <v>44368</v>
      </c>
      <c r="C793">
        <v>2760747302</v>
      </c>
      <c r="D793">
        <v>25811092</v>
      </c>
      <c r="E793" t="str">
        <f>VLOOKUP(_2021June_July_product_data[[#This Row],[product_shopid]],_2021June_July_shop_data[[#All],[shopid]:[name]],2,0)</f>
        <v>angelcity.ðŸ’‹</v>
      </c>
      <c r="F793">
        <f>VLOOKUP(_2021June_July_product_data[[#This Row],[product_shopid]],_2021June_July_shop_data[[#All],[shopid]:[follower_count]],7,0)</f>
        <v>826733</v>
      </c>
      <c r="G793" s="2" t="s">
        <v>335</v>
      </c>
      <c r="H793" s="2" t="s">
        <v>675</v>
      </c>
      <c r="I793">
        <v>399</v>
      </c>
      <c r="J793">
        <v>55</v>
      </c>
      <c r="K793">
        <v>55</v>
      </c>
      <c r="L793">
        <v>86</v>
      </c>
      <c r="M793" s="2" t="s">
        <v>35</v>
      </c>
      <c r="N793">
        <v>22495</v>
      </c>
      <c r="O793">
        <v>12980</v>
      </c>
      <c r="P793">
        <v>79817</v>
      </c>
      <c r="Q793">
        <v>10999</v>
      </c>
      <c r="R793">
        <v>887</v>
      </c>
      <c r="S793">
        <v>618</v>
      </c>
      <c r="T793">
        <v>217</v>
      </c>
      <c r="U793">
        <v>256</v>
      </c>
      <c r="V793">
        <v>12977</v>
      </c>
      <c r="W793">
        <v>4.71</v>
      </c>
      <c r="X793">
        <v>24368</v>
      </c>
      <c r="Y793">
        <v>44071</v>
      </c>
      <c r="Z793" s="10">
        <f t="shared" si="12"/>
        <v>0.64394570347316593</v>
      </c>
      <c r="AA793" s="10">
        <f>_2021June_July_product_data[[#This Row],[units_sold]]/_2021June_July_product_data[[#This Row],[product_views]]</f>
        <v>0.55215054437024691</v>
      </c>
      <c r="AB793">
        <v>1</v>
      </c>
      <c r="AC793" s="2" t="s">
        <v>50</v>
      </c>
      <c r="AD793">
        <v>0</v>
      </c>
      <c r="AE793">
        <v>0</v>
      </c>
      <c r="AF793">
        <v>1</v>
      </c>
      <c r="AG793">
        <v>1</v>
      </c>
      <c r="AH793">
        <v>0</v>
      </c>
      <c r="AI793">
        <v>0</v>
      </c>
      <c r="AJ793">
        <v>0</v>
      </c>
      <c r="AK793">
        <v>7</v>
      </c>
      <c r="AM793" t="str">
        <f>VLOOKUP(_2021June_July_product_data[[#This Row],[product_shopid]],_2021June_July_shop_data[[#All],[shopid]:[shop_location]],3,0)</f>
        <v>June</v>
      </c>
      <c r="AN793">
        <f>VLOOKUP(_2021June_July_product_data[[#This Row],[product_shopid]],_2021June_July_shop_data[[#All],[shopid]:[shop_location]],5,0)</f>
        <v>2017</v>
      </c>
      <c r="AO793">
        <f>VLOOKUP(_2021June_July_product_data[[#This Row],[product_shopid]],_2021June_July_shop_data[[#All],[shopid]:[shop_location]],6,0)</f>
        <v>249</v>
      </c>
      <c r="AP793">
        <f>VLOOKUP(_2021June_July_product_data[[#This Row],[product_shopid]],_2021June_July_shop_data[[#All],[shopid]:[shop_location]],7,0)</f>
        <v>826733</v>
      </c>
      <c r="AQ793">
        <f>VLOOKUP(_2021June_July_product_data[[#This Row],[product_shopid]],_2021June_July_shop_data[[#All],[shopid]:[shop_location]],9,0)</f>
        <v>31</v>
      </c>
      <c r="AR793" s="2"/>
    </row>
    <row r="794" spans="1:44" x14ac:dyDescent="0.35">
      <c r="A794">
        <v>2.0210621803446781E+17</v>
      </c>
      <c r="B794" s="1">
        <v>44368</v>
      </c>
      <c r="C794">
        <v>8034467808</v>
      </c>
      <c r="D794">
        <v>86411248</v>
      </c>
      <c r="E794" t="str">
        <f>VLOOKUP(_2021June_July_product_data[[#This Row],[product_shopid]],_2021June_July_shop_data[[#All],[shopid]:[name]],2,0)</f>
        <v>EMILI-Y &amp; U-VY FASHION</v>
      </c>
      <c r="F794">
        <f>VLOOKUP(_2021June_July_product_data[[#This Row],[product_shopid]],_2021June_July_shop_data[[#All],[shopid]:[follower_count]],7,0)</f>
        <v>482461</v>
      </c>
      <c r="G794" s="2" t="s">
        <v>335</v>
      </c>
      <c r="H794" s="2" t="s">
        <v>676</v>
      </c>
      <c r="I794">
        <v>110</v>
      </c>
      <c r="J794">
        <v>55</v>
      </c>
      <c r="K794">
        <v>55</v>
      </c>
      <c r="L794">
        <v>50</v>
      </c>
      <c r="M794" s="2" t="s">
        <v>35</v>
      </c>
      <c r="N794">
        <v>968</v>
      </c>
      <c r="O794">
        <v>467</v>
      </c>
      <c r="P794">
        <v>19478</v>
      </c>
      <c r="Q794">
        <v>402</v>
      </c>
      <c r="R794">
        <v>34</v>
      </c>
      <c r="S794">
        <v>22</v>
      </c>
      <c r="T794">
        <v>3</v>
      </c>
      <c r="U794">
        <v>6</v>
      </c>
      <c r="V794">
        <v>467</v>
      </c>
      <c r="W794">
        <v>4.76</v>
      </c>
      <c r="X794">
        <v>904</v>
      </c>
      <c r="Y794">
        <v>1397</v>
      </c>
      <c r="Z794" s="10">
        <f t="shared" si="12"/>
        <v>0.6071273359408953</v>
      </c>
      <c r="AA794" s="10">
        <f>_2021June_July_product_data[[#This Row],[units_sold]]/_2021June_July_product_data[[#This Row],[product_views]]</f>
        <v>7.17219427045898E-2</v>
      </c>
      <c r="AB794">
        <v>1</v>
      </c>
      <c r="AC794" s="2" t="s">
        <v>144</v>
      </c>
      <c r="AD794">
        <v>0</v>
      </c>
      <c r="AE794">
        <v>0</v>
      </c>
      <c r="AF794">
        <v>1</v>
      </c>
      <c r="AG794">
        <v>1</v>
      </c>
      <c r="AH794">
        <v>0</v>
      </c>
      <c r="AI794">
        <v>0</v>
      </c>
      <c r="AJ794">
        <v>0</v>
      </c>
      <c r="AK794">
        <v>9</v>
      </c>
      <c r="AM794" t="str">
        <f>VLOOKUP(_2021June_July_product_data[[#This Row],[product_shopid]],_2021June_July_shop_data[[#All],[shopid]:[shop_location]],3,0)</f>
        <v>August</v>
      </c>
      <c r="AN794">
        <f>VLOOKUP(_2021June_July_product_data[[#This Row],[product_shopid]],_2021June_July_shop_data[[#All],[shopid]:[shop_location]],5,0)</f>
        <v>2018</v>
      </c>
      <c r="AO794">
        <f>VLOOKUP(_2021June_July_product_data[[#This Row],[product_shopid]],_2021June_July_shop_data[[#All],[shopid]:[shop_location]],6,0)</f>
        <v>673</v>
      </c>
      <c r="AP794">
        <f>VLOOKUP(_2021June_July_product_data[[#This Row],[product_shopid]],_2021June_July_shop_data[[#All],[shopid]:[shop_location]],7,0)</f>
        <v>482461</v>
      </c>
      <c r="AQ794">
        <f>VLOOKUP(_2021June_July_product_data[[#This Row],[product_shopid]],_2021June_July_shop_data[[#All],[shopid]:[shop_location]],9,0)</f>
        <v>96</v>
      </c>
      <c r="AR794" s="2"/>
    </row>
    <row r="795" spans="1:44" x14ac:dyDescent="0.35">
      <c r="A795">
        <v>2.0210628104093581E+18</v>
      </c>
      <c r="B795" s="1">
        <v>44375</v>
      </c>
      <c r="C795">
        <v>10409358009</v>
      </c>
      <c r="D795">
        <v>456337069</v>
      </c>
      <c r="E795" t="str">
        <f>VLOOKUP(_2021June_July_product_data[[#This Row],[product_shopid]],_2021June_July_shop_data[[#All],[shopid]:[name]],2,0)</f>
        <v>Harajuku T-shirt</v>
      </c>
      <c r="F795">
        <f>VLOOKUP(_2021June_July_product_data[[#This Row],[product_shopid]],_2021June_July_shop_data[[#All],[shopid]:[follower_count]],7,0)</f>
        <v>126</v>
      </c>
      <c r="G795" s="2" t="s">
        <v>33</v>
      </c>
      <c r="H795" s="2" t="s">
        <v>677</v>
      </c>
      <c r="I795">
        <v>299</v>
      </c>
      <c r="J795">
        <v>99</v>
      </c>
      <c r="K795">
        <v>99</v>
      </c>
      <c r="L795">
        <v>67</v>
      </c>
      <c r="M795" s="2" t="s">
        <v>35</v>
      </c>
      <c r="N795">
        <v>5</v>
      </c>
      <c r="O795">
        <v>1</v>
      </c>
      <c r="P795">
        <v>103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1</v>
      </c>
      <c r="W795">
        <v>5</v>
      </c>
      <c r="X795">
        <v>26</v>
      </c>
      <c r="Y795">
        <v>2</v>
      </c>
      <c r="Z795" s="10">
        <f t="shared" si="12"/>
        <v>7.1428571428571425E-2</v>
      </c>
      <c r="AA795" s="10">
        <f>_2021June_July_product_data[[#This Row],[units_sold]]/_2021June_July_product_data[[#This Row],[product_views]]</f>
        <v>1.9417475728155338E-2</v>
      </c>
      <c r="AB795">
        <v>1</v>
      </c>
      <c r="AC795" s="2" t="s">
        <v>134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</v>
      </c>
      <c r="AM795" t="str">
        <f>VLOOKUP(_2021June_July_product_data[[#This Row],[product_shopid]],_2021June_July_shop_data[[#All],[shopid]:[shop_location]],3,0)</f>
        <v>June</v>
      </c>
      <c r="AN795">
        <f>VLOOKUP(_2021June_July_product_data[[#This Row],[product_shopid]],_2021June_July_shop_data[[#All],[shopid]:[shop_location]],5,0)</f>
        <v>2021</v>
      </c>
      <c r="AO795">
        <f>VLOOKUP(_2021June_July_product_data[[#This Row],[product_shopid]],_2021June_July_shop_data[[#All],[shopid]:[shop_location]],6,0)</f>
        <v>58</v>
      </c>
      <c r="AP795">
        <f>VLOOKUP(_2021June_July_product_data[[#This Row],[product_shopid]],_2021June_July_shop_data[[#All],[shopid]:[shop_location]],7,0)</f>
        <v>126</v>
      </c>
      <c r="AQ795">
        <f>VLOOKUP(_2021June_July_product_data[[#This Row],[product_shopid]],_2021June_July_shop_data[[#All],[shopid]:[shop_location]],9,0)</f>
        <v>48</v>
      </c>
      <c r="AR795" s="2"/>
    </row>
    <row r="796" spans="1:44" x14ac:dyDescent="0.35">
      <c r="A796">
        <v>2.0210628232525856E+17</v>
      </c>
      <c r="B796" s="1">
        <v>44375</v>
      </c>
      <c r="C796">
        <v>2325258563</v>
      </c>
      <c r="D796">
        <v>29392066</v>
      </c>
      <c r="E796" t="str">
        <f>VLOOKUP(_2021June_July_product_data[[#This Row],[product_shopid]],_2021June_July_shop_data[[#All],[shopid]:[name]],2,0)</f>
        <v>Clairecvc Shop</v>
      </c>
      <c r="F796">
        <f>VLOOKUP(_2021June_July_product_data[[#This Row],[product_shopid]],_2021June_July_shop_data[[#All],[shopid]:[follower_count]],7,0)</f>
        <v>42651</v>
      </c>
      <c r="G796" s="2" t="s">
        <v>33</v>
      </c>
      <c r="H796" s="2" t="s">
        <v>678</v>
      </c>
      <c r="I796">
        <v>249</v>
      </c>
      <c r="J796">
        <v>152</v>
      </c>
      <c r="K796">
        <v>152</v>
      </c>
      <c r="L796">
        <v>39</v>
      </c>
      <c r="M796" s="2" t="s">
        <v>35</v>
      </c>
      <c r="N796">
        <v>949</v>
      </c>
      <c r="O796">
        <v>399</v>
      </c>
      <c r="P796">
        <v>665</v>
      </c>
      <c r="Q796">
        <v>362</v>
      </c>
      <c r="R796">
        <v>20</v>
      </c>
      <c r="S796">
        <v>10</v>
      </c>
      <c r="T796">
        <v>3</v>
      </c>
      <c r="U796">
        <v>4</v>
      </c>
      <c r="V796">
        <v>399</v>
      </c>
      <c r="W796">
        <v>4.84</v>
      </c>
      <c r="X796">
        <v>1832</v>
      </c>
      <c r="Y796">
        <v>910</v>
      </c>
      <c r="Z796" s="10">
        <f t="shared" si="12"/>
        <v>0.33187454412837347</v>
      </c>
      <c r="AA796" s="10">
        <f>_2021June_July_product_data[[#This Row],[units_sold]]/_2021June_July_product_data[[#This Row],[product_views]]</f>
        <v>1.368421052631579</v>
      </c>
      <c r="AB796">
        <v>1</v>
      </c>
      <c r="AC796" s="2" t="s">
        <v>88</v>
      </c>
      <c r="AD796">
        <v>0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1</v>
      </c>
      <c r="AK796">
        <v>9</v>
      </c>
      <c r="AM796" t="str">
        <f>VLOOKUP(_2021June_July_product_data[[#This Row],[product_shopid]],_2021June_July_shop_data[[#All],[shopid]:[shop_location]],3,0)</f>
        <v>August</v>
      </c>
      <c r="AN796">
        <f>VLOOKUP(_2021June_July_product_data[[#This Row],[product_shopid]],_2021June_July_shop_data[[#All],[shopid]:[shop_location]],5,0)</f>
        <v>2017</v>
      </c>
      <c r="AO796">
        <f>VLOOKUP(_2021June_July_product_data[[#This Row],[product_shopid]],_2021June_July_shop_data[[#All],[shopid]:[shop_location]],6,0)</f>
        <v>1077</v>
      </c>
      <c r="AP796">
        <f>VLOOKUP(_2021June_July_product_data[[#This Row],[product_shopid]],_2021June_July_shop_data[[#All],[shopid]:[shop_location]],7,0)</f>
        <v>42651</v>
      </c>
      <c r="AQ796">
        <f>VLOOKUP(_2021June_July_product_data[[#This Row],[product_shopid]],_2021June_July_shop_data[[#All],[shopid]:[shop_location]],9,0)</f>
        <v>43</v>
      </c>
      <c r="AR796" s="2"/>
    </row>
    <row r="797" spans="1:44" x14ac:dyDescent="0.35">
      <c r="A797">
        <v>2.0210628854027373E+17</v>
      </c>
      <c r="B797" s="1">
        <v>44375</v>
      </c>
      <c r="C797">
        <v>8540273732</v>
      </c>
      <c r="D797">
        <v>291022738</v>
      </c>
      <c r="E797" t="str">
        <f>VLOOKUP(_2021June_July_product_data[[#This Row],[product_shopid]],_2021June_July_shop_data[[#All],[shopid]:[name]],2,0)</f>
        <v>sy.maII</v>
      </c>
      <c r="F797">
        <f>VLOOKUP(_2021June_July_product_data[[#This Row],[product_shopid]],_2021June_July_shop_data[[#All],[shopid]:[follower_count]],7,0)</f>
        <v>3164</v>
      </c>
      <c r="G797" s="2" t="s">
        <v>33</v>
      </c>
      <c r="H797" s="2" t="s">
        <v>482</v>
      </c>
      <c r="I797">
        <v>150</v>
      </c>
      <c r="J797">
        <v>58</v>
      </c>
      <c r="K797">
        <v>58</v>
      </c>
      <c r="L797">
        <v>61</v>
      </c>
      <c r="M797" s="2" t="s">
        <v>35</v>
      </c>
      <c r="N797">
        <v>12</v>
      </c>
      <c r="O797">
        <v>11</v>
      </c>
      <c r="P797">
        <v>499</v>
      </c>
      <c r="Q797">
        <v>6</v>
      </c>
      <c r="R797">
        <v>0</v>
      </c>
      <c r="S797">
        <v>2</v>
      </c>
      <c r="T797">
        <v>1</v>
      </c>
      <c r="U797">
        <v>2</v>
      </c>
      <c r="V797">
        <v>11</v>
      </c>
      <c r="W797">
        <v>3.64</v>
      </c>
      <c r="X797">
        <v>1942</v>
      </c>
      <c r="Y797">
        <v>54</v>
      </c>
      <c r="Z797" s="10">
        <f t="shared" si="12"/>
        <v>2.7054108216432865E-2</v>
      </c>
      <c r="AA797" s="10">
        <f>_2021June_July_product_data[[#This Row],[units_sold]]/_2021June_July_product_data[[#This Row],[product_views]]</f>
        <v>0.10821643286573146</v>
      </c>
      <c r="AB797">
        <v>1</v>
      </c>
      <c r="AC797" s="2" t="s">
        <v>146</v>
      </c>
      <c r="AD797">
        <v>0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10</v>
      </c>
      <c r="AM797" t="str">
        <f>VLOOKUP(_2021June_July_product_data[[#This Row],[product_shopid]],_2021June_July_shop_data[[#All],[shopid]:[shop_location]],3,0)</f>
        <v>July</v>
      </c>
      <c r="AN797">
        <f>VLOOKUP(_2021June_July_product_data[[#This Row],[product_shopid]],_2021June_July_shop_data[[#All],[shopid]:[shop_location]],5,0)</f>
        <v>2020</v>
      </c>
      <c r="AO797">
        <f>VLOOKUP(_2021June_July_product_data[[#This Row],[product_shopid]],_2021June_July_shop_data[[#All],[shopid]:[shop_location]],6,0)</f>
        <v>163</v>
      </c>
      <c r="AP797">
        <f>VLOOKUP(_2021June_July_product_data[[#This Row],[product_shopid]],_2021June_July_shop_data[[#All],[shopid]:[shop_location]],7,0)</f>
        <v>3164</v>
      </c>
      <c r="AQ797">
        <f>VLOOKUP(_2021June_July_product_data[[#This Row],[product_shopid]],_2021June_July_shop_data[[#All],[shopid]:[shop_location]],9,0)</f>
        <v>8</v>
      </c>
      <c r="AR797" s="2"/>
    </row>
    <row r="798" spans="1:44" x14ac:dyDescent="0.35">
      <c r="A798">
        <v>2.0210628359013357E+17</v>
      </c>
      <c r="B798" s="1">
        <v>44375</v>
      </c>
      <c r="C798">
        <v>3590133563</v>
      </c>
      <c r="D798">
        <v>396605392</v>
      </c>
      <c r="E798" t="str">
        <f>VLOOKUP(_2021June_July_product_data[[#This Row],[product_shopid]],_2021June_July_shop_data[[#All],[shopid]:[name]],2,0)</f>
        <v>Akistore.ph</v>
      </c>
      <c r="F798">
        <f>VLOOKUP(_2021June_July_product_data[[#This Row],[product_shopid]],_2021June_July_shop_data[[#All],[shopid]:[follower_count]],7,0)</f>
        <v>22</v>
      </c>
      <c r="G798" s="2" t="s">
        <v>33</v>
      </c>
      <c r="H798" s="2" t="s">
        <v>440</v>
      </c>
      <c r="J798">
        <v>340</v>
      </c>
      <c r="K798">
        <v>340</v>
      </c>
      <c r="L798">
        <v>0</v>
      </c>
      <c r="M798" s="2" t="s">
        <v>35</v>
      </c>
      <c r="N798">
        <v>38</v>
      </c>
      <c r="O798">
        <v>2</v>
      </c>
      <c r="P798">
        <v>946</v>
      </c>
      <c r="Q798">
        <v>2</v>
      </c>
      <c r="R798">
        <v>0</v>
      </c>
      <c r="S798">
        <v>0</v>
      </c>
      <c r="T798">
        <v>0</v>
      </c>
      <c r="U798">
        <v>0</v>
      </c>
      <c r="V798">
        <v>2</v>
      </c>
      <c r="W798">
        <v>5</v>
      </c>
      <c r="X798">
        <v>8000</v>
      </c>
      <c r="Y798">
        <v>4</v>
      </c>
      <c r="Z798" s="10">
        <f t="shared" si="12"/>
        <v>4.9975012493753122E-4</v>
      </c>
      <c r="AA798" s="10">
        <f>_2021June_July_product_data[[#This Row],[units_sold]]/_2021June_July_product_data[[#This Row],[product_views]]</f>
        <v>4.2283298097251587E-3</v>
      </c>
      <c r="AB798">
        <v>1</v>
      </c>
      <c r="AC798" s="2" t="s">
        <v>41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2</v>
      </c>
      <c r="AM798" t="str">
        <f>VLOOKUP(_2021June_July_product_data[[#This Row],[product_shopid]],_2021June_July_shop_data[[#All],[shopid]:[shop_location]],3,0)</f>
        <v>March</v>
      </c>
      <c r="AN798">
        <f>VLOOKUP(_2021June_July_product_data[[#This Row],[product_shopid]],_2021June_July_shop_data[[#All],[shopid]:[shop_location]],5,0)</f>
        <v>2021</v>
      </c>
      <c r="AO798">
        <f>VLOOKUP(_2021June_July_product_data[[#This Row],[product_shopid]],_2021June_July_shop_data[[#All],[shopid]:[shop_location]],6,0)</f>
        <v>68</v>
      </c>
      <c r="AP798">
        <f>VLOOKUP(_2021June_July_product_data[[#This Row],[product_shopid]],_2021June_July_shop_data[[#All],[shopid]:[shop_location]],7,0)</f>
        <v>22</v>
      </c>
      <c r="AQ798">
        <f>VLOOKUP(_2021June_July_product_data[[#This Row],[product_shopid]],_2021June_July_shop_data[[#All],[shopid]:[shop_location]],9,0)</f>
        <v>82</v>
      </c>
      <c r="AR798" s="2"/>
    </row>
    <row r="799" spans="1:44" x14ac:dyDescent="0.35">
      <c r="A799">
        <v>2.021062831890183E+17</v>
      </c>
      <c r="B799" s="1">
        <v>44375</v>
      </c>
      <c r="C799">
        <v>3189018299</v>
      </c>
      <c r="D799">
        <v>416886409</v>
      </c>
      <c r="E799" t="str">
        <f>VLOOKUP(_2021June_July_product_data[[#This Row],[product_shopid]],_2021June_July_shop_data[[#All],[shopid]:[name]],2,0)</f>
        <v>vaapo.ph</v>
      </c>
      <c r="F799">
        <f>VLOOKUP(_2021June_July_product_data[[#This Row],[product_shopid]],_2021June_July_shop_data[[#All],[shopid]:[follower_count]],7,0)</f>
        <v>212</v>
      </c>
      <c r="G799" s="2" t="s">
        <v>33</v>
      </c>
      <c r="H799" s="2" t="s">
        <v>679</v>
      </c>
      <c r="I799">
        <v>622</v>
      </c>
      <c r="J799">
        <v>374</v>
      </c>
      <c r="K799">
        <v>374</v>
      </c>
      <c r="L799">
        <v>40</v>
      </c>
      <c r="M799" s="2" t="s">
        <v>35</v>
      </c>
      <c r="N799">
        <v>460</v>
      </c>
      <c r="O799">
        <v>10</v>
      </c>
      <c r="P799">
        <v>6315</v>
      </c>
      <c r="Q799">
        <v>8</v>
      </c>
      <c r="R799">
        <v>2</v>
      </c>
      <c r="S799">
        <v>0</v>
      </c>
      <c r="T799">
        <v>0</v>
      </c>
      <c r="U799">
        <v>0</v>
      </c>
      <c r="V799">
        <v>10</v>
      </c>
      <c r="W799">
        <v>4.8</v>
      </c>
      <c r="X799">
        <v>3438</v>
      </c>
      <c r="Y799">
        <v>17</v>
      </c>
      <c r="Z799" s="10">
        <f t="shared" si="12"/>
        <v>4.9204052098408106E-3</v>
      </c>
      <c r="AA799" s="10">
        <f>_2021June_July_product_data[[#This Row],[units_sold]]/_2021June_July_product_data[[#This Row],[product_views]]</f>
        <v>2.6920031670625497E-3</v>
      </c>
      <c r="AB799">
        <v>1</v>
      </c>
      <c r="AC799" s="2" t="s">
        <v>41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M799" t="str">
        <f>VLOOKUP(_2021June_July_product_data[[#This Row],[product_shopid]],_2021June_July_shop_data[[#All],[shopid]:[shop_location]],3,0)</f>
        <v>April</v>
      </c>
      <c r="AN799">
        <f>VLOOKUP(_2021June_July_product_data[[#This Row],[product_shopid]],_2021June_July_shop_data[[#All],[shopid]:[shop_location]],5,0)</f>
        <v>2021</v>
      </c>
      <c r="AO799">
        <f>VLOOKUP(_2021June_July_product_data[[#This Row],[product_shopid]],_2021June_July_shop_data[[#All],[shopid]:[shop_location]],6,0)</f>
        <v>610</v>
      </c>
      <c r="AP799">
        <f>VLOOKUP(_2021June_July_product_data[[#This Row],[product_shopid]],_2021June_July_shop_data[[#All],[shopid]:[shop_location]],7,0)</f>
        <v>212</v>
      </c>
      <c r="AQ799">
        <f>VLOOKUP(_2021June_July_product_data[[#This Row],[product_shopid]],_2021June_July_shop_data[[#All],[shopid]:[shop_location]],9,0)</f>
        <v>94</v>
      </c>
      <c r="AR799" s="2"/>
    </row>
    <row r="800" spans="1:44" x14ac:dyDescent="0.35">
      <c r="A800">
        <v>2.0210628319206902E+17</v>
      </c>
      <c r="B800" s="1">
        <v>44375</v>
      </c>
      <c r="C800">
        <v>3192069037</v>
      </c>
      <c r="D800">
        <v>10377223</v>
      </c>
      <c r="E800" t="str">
        <f>VLOOKUP(_2021June_July_product_data[[#This Row],[product_shopid]],_2021June_July_shop_data[[#All],[shopid]:[name]],2,0)</f>
        <v>R&amp;O RedOrange</v>
      </c>
      <c r="F800">
        <f>VLOOKUP(_2021June_July_product_data[[#This Row],[product_shopid]],_2021June_July_shop_data[[#All],[shopid]:[follower_count]],7,0)</f>
        <v>660417</v>
      </c>
      <c r="G800" s="2" t="s">
        <v>33</v>
      </c>
      <c r="H800" s="2" t="s">
        <v>680</v>
      </c>
      <c r="I800">
        <v>199</v>
      </c>
      <c r="J800">
        <v>73</v>
      </c>
      <c r="K800">
        <v>73</v>
      </c>
      <c r="L800">
        <v>63</v>
      </c>
      <c r="M800" s="2" t="s">
        <v>35</v>
      </c>
      <c r="N800">
        <v>1233</v>
      </c>
      <c r="O800">
        <v>1136</v>
      </c>
      <c r="P800">
        <v>71853</v>
      </c>
      <c r="Q800">
        <v>1101</v>
      </c>
      <c r="R800">
        <v>23</v>
      </c>
      <c r="S800">
        <v>5</v>
      </c>
      <c r="T800">
        <v>4</v>
      </c>
      <c r="U800">
        <v>3</v>
      </c>
      <c r="V800">
        <v>1136</v>
      </c>
      <c r="W800">
        <v>4.95</v>
      </c>
      <c r="X800">
        <v>666</v>
      </c>
      <c r="Y800">
        <v>2773</v>
      </c>
      <c r="Z800" s="10">
        <f t="shared" si="12"/>
        <v>0.80633905205001455</v>
      </c>
      <c r="AA800" s="10">
        <f>_2021June_July_product_data[[#This Row],[units_sold]]/_2021June_July_product_data[[#This Row],[product_views]]</f>
        <v>3.8592682281881063E-2</v>
      </c>
      <c r="AB800">
        <v>1</v>
      </c>
      <c r="AC800" s="2" t="s">
        <v>5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4</v>
      </c>
      <c r="AM800" t="str">
        <f>VLOOKUP(_2021June_July_product_data[[#This Row],[product_shopid]],_2021June_July_shop_data[[#All],[shopid]:[shop_location]],3,0)</f>
        <v>September</v>
      </c>
      <c r="AN800">
        <f>VLOOKUP(_2021June_July_product_data[[#This Row],[product_shopid]],_2021June_July_shop_data[[#All],[shopid]:[shop_location]],5,0)</f>
        <v>2016</v>
      </c>
      <c r="AO800">
        <f>VLOOKUP(_2021June_July_product_data[[#This Row],[product_shopid]],_2021June_July_shop_data[[#All],[shopid]:[shop_location]],6,0)</f>
        <v>209</v>
      </c>
      <c r="AP800">
        <f>VLOOKUP(_2021June_July_product_data[[#This Row],[product_shopid]],_2021June_July_shop_data[[#All],[shopid]:[shop_location]],7,0)</f>
        <v>660417</v>
      </c>
      <c r="AQ800">
        <f>VLOOKUP(_2021June_July_product_data[[#This Row],[product_shopid]],_2021June_July_shop_data[[#All],[shopid]:[shop_location]],9,0)</f>
        <v>90</v>
      </c>
      <c r="AR800" s="2"/>
    </row>
    <row r="801" spans="1:44" x14ac:dyDescent="0.35">
      <c r="A801">
        <v>2.0210628116108593E+18</v>
      </c>
      <c r="B801" s="1">
        <v>44375</v>
      </c>
      <c r="C801">
        <v>11610859181</v>
      </c>
      <c r="D801">
        <v>449182992</v>
      </c>
      <c r="E801" t="str">
        <f>VLOOKUP(_2021June_July_product_data[[#This Row],[product_shopid]],_2021June_July_shop_data[[#All],[shopid]:[name]],2,0)</f>
        <v>Yacent_thrift_Clo</v>
      </c>
      <c r="F801">
        <f>VLOOKUP(_2021June_July_product_data[[#This Row],[product_shopid]],_2021June_July_shop_data[[#All],[shopid]:[follower_count]],7,0)</f>
        <v>52</v>
      </c>
      <c r="G801" s="2" t="s">
        <v>33</v>
      </c>
      <c r="H801" s="2" t="s">
        <v>681</v>
      </c>
      <c r="J801">
        <v>50</v>
      </c>
      <c r="K801">
        <v>65</v>
      </c>
      <c r="L801">
        <v>0</v>
      </c>
      <c r="M801" s="2" t="s">
        <v>35</v>
      </c>
      <c r="N801">
        <v>2</v>
      </c>
      <c r="O801">
        <v>0</v>
      </c>
      <c r="P801">
        <v>261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5</v>
      </c>
      <c r="Y801">
        <v>4</v>
      </c>
      <c r="Z801" s="10">
        <f t="shared" si="12"/>
        <v>0.44444444444444442</v>
      </c>
      <c r="AA801" s="10">
        <f>_2021June_July_product_data[[#This Row],[units_sold]]/_2021June_July_product_data[[#This Row],[product_views]]</f>
        <v>1.532567049808429E-2</v>
      </c>
      <c r="AB801">
        <v>1</v>
      </c>
      <c r="AC801" s="2" t="s">
        <v>682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5</v>
      </c>
      <c r="AM801" t="str">
        <f>VLOOKUP(_2021June_July_product_data[[#This Row],[product_shopid]],_2021June_July_shop_data[[#All],[shopid]:[shop_location]],3,0)</f>
        <v>May</v>
      </c>
      <c r="AN801">
        <f>VLOOKUP(_2021June_July_product_data[[#This Row],[product_shopid]],_2021June_July_shop_data[[#All],[shopid]:[shop_location]],5,0)</f>
        <v>2021</v>
      </c>
      <c r="AO801">
        <f>VLOOKUP(_2021June_July_product_data[[#This Row],[product_shopid]],_2021June_July_shop_data[[#All],[shopid]:[shop_location]],6,0)</f>
        <v>13</v>
      </c>
      <c r="AP801">
        <f>VLOOKUP(_2021June_July_product_data[[#This Row],[product_shopid]],_2021June_July_shop_data[[#All],[shopid]:[shop_location]],7,0)</f>
        <v>52</v>
      </c>
      <c r="AQ801">
        <f>VLOOKUP(_2021June_July_product_data[[#This Row],[product_shopid]],_2021June_July_shop_data[[#All],[shopid]:[shop_location]],9,0)</f>
        <v>97</v>
      </c>
      <c r="AR801" s="2"/>
    </row>
    <row r="802" spans="1:44" x14ac:dyDescent="0.35">
      <c r="A802">
        <v>2.0210628835848531E+17</v>
      </c>
      <c r="B802" s="1">
        <v>44375</v>
      </c>
      <c r="C802">
        <v>8358485297</v>
      </c>
      <c r="D802">
        <v>449754824</v>
      </c>
      <c r="E802" t="str">
        <f>VLOOKUP(_2021June_July_product_data[[#This Row],[product_shopid]],_2021June_July_shop_data[[#All],[shopid]:[name]],2,0)</f>
        <v>Beauty girl clothing store</v>
      </c>
      <c r="F802">
        <f>VLOOKUP(_2021June_July_product_data[[#This Row],[product_shopid]],_2021June_July_shop_data[[#All],[shopid]:[follower_count]],7,0)</f>
        <v>145</v>
      </c>
      <c r="G802" s="2" t="s">
        <v>33</v>
      </c>
      <c r="H802" s="2" t="s">
        <v>59</v>
      </c>
      <c r="I802">
        <v>376</v>
      </c>
      <c r="J802">
        <v>188</v>
      </c>
      <c r="K802">
        <v>188</v>
      </c>
      <c r="L802">
        <v>50</v>
      </c>
      <c r="M802" s="2" t="s">
        <v>35</v>
      </c>
      <c r="N802">
        <v>205</v>
      </c>
      <c r="O802">
        <v>5</v>
      </c>
      <c r="P802">
        <v>7785</v>
      </c>
      <c r="Q802">
        <v>5</v>
      </c>
      <c r="R802">
        <v>0</v>
      </c>
      <c r="S802">
        <v>0</v>
      </c>
      <c r="T802">
        <v>0</v>
      </c>
      <c r="U802">
        <v>0</v>
      </c>
      <c r="V802">
        <v>5</v>
      </c>
      <c r="W802">
        <v>5</v>
      </c>
      <c r="X802">
        <v>1860</v>
      </c>
      <c r="Y802">
        <v>16</v>
      </c>
      <c r="Z802" s="10">
        <f t="shared" si="12"/>
        <v>8.5287846481876331E-3</v>
      </c>
      <c r="AA802" s="10">
        <f>_2021June_July_product_data[[#This Row],[units_sold]]/_2021June_July_product_data[[#This Row],[product_views]]</f>
        <v>2.0552344251766217E-3</v>
      </c>
      <c r="AB802">
        <v>1</v>
      </c>
      <c r="AC802" s="2" t="s">
        <v>41</v>
      </c>
      <c r="AD802">
        <v>0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3</v>
      </c>
      <c r="AM802" t="str">
        <f>VLOOKUP(_2021June_July_product_data[[#This Row],[product_shopid]],_2021June_July_shop_data[[#All],[shopid]:[shop_location]],3,0)</f>
        <v>May</v>
      </c>
      <c r="AN802">
        <f>VLOOKUP(_2021June_July_product_data[[#This Row],[product_shopid]],_2021June_July_shop_data[[#All],[shopid]:[shop_location]],5,0)</f>
        <v>2021</v>
      </c>
      <c r="AO802">
        <f>VLOOKUP(_2021June_July_product_data[[#This Row],[product_shopid]],_2021June_July_shop_data[[#All],[shopid]:[shop_location]],6,0)</f>
        <v>120</v>
      </c>
      <c r="AP802">
        <f>VLOOKUP(_2021June_July_product_data[[#This Row],[product_shopid]],_2021June_July_shop_data[[#All],[shopid]:[shop_location]],7,0)</f>
        <v>145</v>
      </c>
      <c r="AQ802">
        <f>VLOOKUP(_2021June_July_product_data[[#This Row],[product_shopid]],_2021June_July_shop_data[[#All],[shopid]:[shop_location]],9,0)</f>
        <v>92</v>
      </c>
      <c r="AR802" s="2"/>
    </row>
    <row r="803" spans="1:44" x14ac:dyDescent="0.35">
      <c r="A803">
        <v>2.0210628494088672E+17</v>
      </c>
      <c r="B803" s="1">
        <v>44375</v>
      </c>
      <c r="C803">
        <v>4940886722</v>
      </c>
      <c r="D803">
        <v>55748694</v>
      </c>
      <c r="E803" t="str">
        <f>VLOOKUP(_2021June_July_product_data[[#This Row],[product_shopid]],_2021June_July_shop_data[[#All],[shopid]:[name]],2,0)</f>
        <v>SS Swim Shop Fashion</v>
      </c>
      <c r="F803">
        <f>VLOOKUP(_2021June_July_product_data[[#This Row],[product_shopid]],_2021June_July_shop_data[[#All],[shopid]:[follower_count]],7,0)</f>
        <v>1507685</v>
      </c>
      <c r="G803" s="2" t="s">
        <v>33</v>
      </c>
      <c r="H803" s="2" t="s">
        <v>108</v>
      </c>
      <c r="I803">
        <v>100</v>
      </c>
      <c r="J803">
        <v>45</v>
      </c>
      <c r="K803">
        <v>55</v>
      </c>
      <c r="L803">
        <v>55</v>
      </c>
      <c r="M803" s="2" t="s">
        <v>35</v>
      </c>
      <c r="N803">
        <v>10575</v>
      </c>
      <c r="O803">
        <v>17337</v>
      </c>
      <c r="P803">
        <v>70096</v>
      </c>
      <c r="Q803">
        <v>15051</v>
      </c>
      <c r="R803">
        <v>1111</v>
      </c>
      <c r="S803">
        <v>627</v>
      </c>
      <c r="T803">
        <v>251</v>
      </c>
      <c r="U803">
        <v>295</v>
      </c>
      <c r="V803">
        <v>17335</v>
      </c>
      <c r="W803">
        <v>4.75</v>
      </c>
      <c r="X803">
        <v>16159</v>
      </c>
      <c r="Y803">
        <v>55655</v>
      </c>
      <c r="Z803" s="10">
        <f t="shared" si="12"/>
        <v>0.77498816386776948</v>
      </c>
      <c r="AA803" s="10">
        <f>_2021June_July_product_data[[#This Row],[units_sold]]/_2021June_July_product_data[[#This Row],[product_views]]</f>
        <v>0.79398253823328002</v>
      </c>
      <c r="AB803">
        <v>1</v>
      </c>
      <c r="AC803" s="2" t="s">
        <v>36</v>
      </c>
      <c r="AD803">
        <v>0</v>
      </c>
      <c r="AE803">
        <v>0</v>
      </c>
      <c r="AF803">
        <v>1</v>
      </c>
      <c r="AG803">
        <v>1</v>
      </c>
      <c r="AH803">
        <v>0</v>
      </c>
      <c r="AI803">
        <v>0</v>
      </c>
      <c r="AJ803">
        <v>0</v>
      </c>
      <c r="AK803">
        <v>15</v>
      </c>
      <c r="AM803" t="str">
        <f>VLOOKUP(_2021June_July_product_data[[#This Row],[product_shopid]],_2021June_July_shop_data[[#All],[shopid]:[shop_location]],3,0)</f>
        <v>February</v>
      </c>
      <c r="AN803">
        <f>VLOOKUP(_2021June_July_product_data[[#This Row],[product_shopid]],_2021June_July_shop_data[[#All],[shopid]:[shop_location]],5,0)</f>
        <v>2018</v>
      </c>
      <c r="AO803">
        <f>VLOOKUP(_2021June_July_product_data[[#This Row],[product_shopid]],_2021June_July_shop_data[[#All],[shopid]:[shop_location]],6,0)</f>
        <v>387</v>
      </c>
      <c r="AP803">
        <f>VLOOKUP(_2021June_July_product_data[[#This Row],[product_shopid]],_2021June_July_shop_data[[#All],[shopid]:[shop_location]],7,0)</f>
        <v>1507685</v>
      </c>
      <c r="AQ803">
        <f>VLOOKUP(_2021June_July_product_data[[#This Row],[product_shopid]],_2021June_July_shop_data[[#All],[shopid]:[shop_location]],9,0)</f>
        <v>81</v>
      </c>
      <c r="AR803" s="2"/>
    </row>
    <row r="804" spans="1:44" x14ac:dyDescent="0.35">
      <c r="A804">
        <v>2.0210628936619683E+17</v>
      </c>
      <c r="B804" s="1">
        <v>44375</v>
      </c>
      <c r="C804">
        <v>9366196841</v>
      </c>
      <c r="D804">
        <v>64360491</v>
      </c>
      <c r="E804" t="str">
        <f>VLOOKUP(_2021June_July_product_data[[#This Row],[product_shopid]],_2021June_July_shop_data[[#All],[shopid]:[name]],2,0)</f>
        <v>Yzkzks.ph</v>
      </c>
      <c r="F804">
        <f>VLOOKUP(_2021June_July_product_data[[#This Row],[product_shopid]],_2021June_July_shop_data[[#All],[shopid]:[follower_count]],7,0)</f>
        <v>78524</v>
      </c>
      <c r="G804" s="2" t="s">
        <v>33</v>
      </c>
      <c r="H804" s="2" t="s">
        <v>683</v>
      </c>
      <c r="I804">
        <v>250</v>
      </c>
      <c r="J804">
        <v>150</v>
      </c>
      <c r="K804">
        <v>150</v>
      </c>
      <c r="L804">
        <v>40</v>
      </c>
      <c r="M804" s="2" t="s">
        <v>35</v>
      </c>
      <c r="N804">
        <v>14</v>
      </c>
      <c r="O804">
        <v>7</v>
      </c>
      <c r="P804">
        <v>715</v>
      </c>
      <c r="Q804">
        <v>6</v>
      </c>
      <c r="R804">
        <v>0</v>
      </c>
      <c r="S804">
        <v>1</v>
      </c>
      <c r="T804">
        <v>0</v>
      </c>
      <c r="U804">
        <v>0</v>
      </c>
      <c r="V804">
        <v>7</v>
      </c>
      <c r="W804">
        <v>4.71</v>
      </c>
      <c r="X804">
        <v>474</v>
      </c>
      <c r="Y804">
        <v>51</v>
      </c>
      <c r="Z804" s="10">
        <f t="shared" si="12"/>
        <v>9.7142857142857142E-2</v>
      </c>
      <c r="AA804" s="10">
        <f>_2021June_July_product_data[[#This Row],[units_sold]]/_2021June_July_product_data[[#This Row],[product_views]]</f>
        <v>7.1328671328671323E-2</v>
      </c>
      <c r="AB804">
        <v>1</v>
      </c>
      <c r="AC804" s="2" t="s">
        <v>5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5</v>
      </c>
      <c r="AM804" t="str">
        <f>VLOOKUP(_2021June_July_product_data[[#This Row],[product_shopid]],_2021June_July_shop_data[[#All],[shopid]:[shop_location]],3,0)</f>
        <v>April</v>
      </c>
      <c r="AN804">
        <f>VLOOKUP(_2021June_July_product_data[[#This Row],[product_shopid]],_2021June_July_shop_data[[#All],[shopid]:[shop_location]],5,0)</f>
        <v>2018</v>
      </c>
      <c r="AO804">
        <f>VLOOKUP(_2021June_July_product_data[[#This Row],[product_shopid]],_2021June_July_shop_data[[#All],[shopid]:[shop_location]],6,0)</f>
        <v>600</v>
      </c>
      <c r="AP804">
        <f>VLOOKUP(_2021June_July_product_data[[#This Row],[product_shopid]],_2021June_July_shop_data[[#All],[shopid]:[shop_location]],7,0)</f>
        <v>78524</v>
      </c>
      <c r="AQ804">
        <f>VLOOKUP(_2021June_July_product_data[[#This Row],[product_shopid]],_2021June_July_shop_data[[#All],[shopid]:[shop_location]],9,0)</f>
        <v>95</v>
      </c>
      <c r="AR804" s="2"/>
    </row>
    <row r="805" spans="1:44" x14ac:dyDescent="0.35">
      <c r="A805">
        <v>2.0210628864064166E+17</v>
      </c>
      <c r="B805" s="1">
        <v>44375</v>
      </c>
      <c r="C805">
        <v>8640641663</v>
      </c>
      <c r="D805">
        <v>36754442</v>
      </c>
      <c r="E805" t="str">
        <f>VLOOKUP(_2021June_July_product_data[[#This Row],[product_shopid]],_2021June_July_shop_data[[#All],[shopid]:[name]],2,0)</f>
        <v>KathrynClothing</v>
      </c>
      <c r="F805">
        <f>VLOOKUP(_2021June_July_product_data[[#This Row],[product_shopid]],_2021June_July_shop_data[[#All],[shopid]:[follower_count]],7,0)</f>
        <v>478893</v>
      </c>
      <c r="G805" s="2" t="s">
        <v>33</v>
      </c>
      <c r="H805" s="2" t="s">
        <v>684</v>
      </c>
      <c r="I805">
        <v>199</v>
      </c>
      <c r="J805">
        <v>59</v>
      </c>
      <c r="K805">
        <v>59</v>
      </c>
      <c r="L805">
        <v>70</v>
      </c>
      <c r="M805" s="2" t="s">
        <v>35</v>
      </c>
      <c r="N805">
        <v>189</v>
      </c>
      <c r="O805">
        <v>137</v>
      </c>
      <c r="P805">
        <v>4914</v>
      </c>
      <c r="Q805">
        <v>129</v>
      </c>
      <c r="R805">
        <v>2</v>
      </c>
      <c r="S805">
        <v>3</v>
      </c>
      <c r="T805">
        <v>1</v>
      </c>
      <c r="U805">
        <v>2</v>
      </c>
      <c r="V805">
        <v>137</v>
      </c>
      <c r="W805">
        <v>4.8600000000000003</v>
      </c>
      <c r="X805">
        <v>368</v>
      </c>
      <c r="Y805">
        <v>279</v>
      </c>
      <c r="Z805" s="10">
        <f t="shared" si="12"/>
        <v>0.43122102009273572</v>
      </c>
      <c r="AA805" s="10">
        <f>_2021June_July_product_data[[#This Row],[units_sold]]/_2021June_July_product_data[[#This Row],[product_views]]</f>
        <v>5.6776556776556776E-2</v>
      </c>
      <c r="AB805">
        <v>1</v>
      </c>
      <c r="AC805" s="2" t="s">
        <v>36</v>
      </c>
      <c r="AD805">
        <v>0</v>
      </c>
      <c r="AE805">
        <v>0</v>
      </c>
      <c r="AF805">
        <v>1</v>
      </c>
      <c r="AG805">
        <v>1</v>
      </c>
      <c r="AH805">
        <v>0</v>
      </c>
      <c r="AI805">
        <v>0</v>
      </c>
      <c r="AJ805">
        <v>0</v>
      </c>
      <c r="AK805">
        <v>6</v>
      </c>
      <c r="AM805" t="str">
        <f>VLOOKUP(_2021June_July_product_data[[#This Row],[product_shopid]],_2021June_July_shop_data[[#All],[shopid]:[shop_location]],3,0)</f>
        <v>September</v>
      </c>
      <c r="AN805">
        <f>VLOOKUP(_2021June_July_product_data[[#This Row],[product_shopid]],_2021June_July_shop_data[[#All],[shopid]:[shop_location]],5,0)</f>
        <v>2017</v>
      </c>
      <c r="AO805">
        <f>VLOOKUP(_2021June_July_product_data[[#This Row],[product_shopid]],_2021June_July_shop_data[[#All],[shopid]:[shop_location]],6,0)</f>
        <v>509</v>
      </c>
      <c r="AP805">
        <f>VLOOKUP(_2021June_July_product_data[[#This Row],[product_shopid]],_2021June_July_shop_data[[#All],[shopid]:[shop_location]],7,0)</f>
        <v>478893</v>
      </c>
      <c r="AQ805">
        <f>VLOOKUP(_2021June_July_product_data[[#This Row],[product_shopid]],_2021June_July_shop_data[[#All],[shopid]:[shop_location]],9,0)</f>
        <v>85</v>
      </c>
      <c r="AR805" s="2"/>
    </row>
    <row r="806" spans="1:44" x14ac:dyDescent="0.35">
      <c r="A806">
        <v>2.021062888587479E+17</v>
      </c>
      <c r="B806" s="1">
        <v>44375</v>
      </c>
      <c r="C806">
        <v>8858747915</v>
      </c>
      <c r="D806">
        <v>449754824</v>
      </c>
      <c r="E806" t="str">
        <f>VLOOKUP(_2021June_July_product_data[[#This Row],[product_shopid]],_2021June_July_shop_data[[#All],[shopid]:[name]],2,0)</f>
        <v>Beauty girl clothing store</v>
      </c>
      <c r="F806">
        <f>VLOOKUP(_2021June_July_product_data[[#This Row],[product_shopid]],_2021June_July_shop_data[[#All],[shopid]:[follower_count]],7,0)</f>
        <v>145</v>
      </c>
      <c r="G806" s="2" t="s">
        <v>33</v>
      </c>
      <c r="H806" s="2" t="s">
        <v>72</v>
      </c>
      <c r="I806">
        <v>380</v>
      </c>
      <c r="J806">
        <v>190</v>
      </c>
      <c r="K806">
        <v>190</v>
      </c>
      <c r="L806">
        <v>50</v>
      </c>
      <c r="M806" s="2" t="s">
        <v>35</v>
      </c>
      <c r="N806">
        <v>53</v>
      </c>
      <c r="O806">
        <v>3</v>
      </c>
      <c r="P806">
        <v>1681</v>
      </c>
      <c r="Q806">
        <v>3</v>
      </c>
      <c r="R806">
        <v>0</v>
      </c>
      <c r="S806">
        <v>0</v>
      </c>
      <c r="T806">
        <v>0</v>
      </c>
      <c r="U806">
        <v>0</v>
      </c>
      <c r="V806">
        <v>3</v>
      </c>
      <c r="W806">
        <v>5</v>
      </c>
      <c r="X806">
        <v>4991</v>
      </c>
      <c r="Y806">
        <v>9</v>
      </c>
      <c r="Z806" s="10">
        <f t="shared" si="12"/>
        <v>1.8E-3</v>
      </c>
      <c r="AA806" s="10">
        <f>_2021June_July_product_data[[#This Row],[units_sold]]/_2021June_July_product_data[[#This Row],[product_views]]</f>
        <v>5.353955978584176E-3</v>
      </c>
      <c r="AB806">
        <v>1</v>
      </c>
      <c r="AC806" s="2" t="s">
        <v>41</v>
      </c>
      <c r="AD806">
        <v>0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2</v>
      </c>
      <c r="AM806" t="str">
        <f>VLOOKUP(_2021June_July_product_data[[#This Row],[product_shopid]],_2021June_July_shop_data[[#All],[shopid]:[shop_location]],3,0)</f>
        <v>May</v>
      </c>
      <c r="AN806">
        <f>VLOOKUP(_2021June_July_product_data[[#This Row],[product_shopid]],_2021June_July_shop_data[[#All],[shopid]:[shop_location]],5,0)</f>
        <v>2021</v>
      </c>
      <c r="AO806">
        <f>VLOOKUP(_2021June_July_product_data[[#This Row],[product_shopid]],_2021June_July_shop_data[[#All],[shopid]:[shop_location]],6,0)</f>
        <v>120</v>
      </c>
      <c r="AP806">
        <f>VLOOKUP(_2021June_July_product_data[[#This Row],[product_shopid]],_2021June_July_shop_data[[#All],[shopid]:[shop_location]],7,0)</f>
        <v>145</v>
      </c>
      <c r="AQ806">
        <f>VLOOKUP(_2021June_July_product_data[[#This Row],[product_shopid]],_2021June_July_shop_data[[#All],[shopid]:[shop_location]],9,0)</f>
        <v>92</v>
      </c>
      <c r="AR806" s="2"/>
    </row>
    <row r="807" spans="1:44" x14ac:dyDescent="0.35">
      <c r="A807">
        <v>2.0210628320256211E+17</v>
      </c>
      <c r="B807" s="1">
        <v>44375</v>
      </c>
      <c r="C807">
        <v>3202562103</v>
      </c>
      <c r="D807">
        <v>16590993</v>
      </c>
      <c r="E807" t="str">
        <f>VLOOKUP(_2021June_July_product_data[[#This Row],[product_shopid]],_2021June_July_shop_data[[#All],[shopid]:[name]],2,0)</f>
        <v xml:space="preserve">Adol Janet </v>
      </c>
      <c r="F807">
        <f>VLOOKUP(_2021June_July_product_data[[#This Row],[product_shopid]],_2021June_July_shop_data[[#All],[shopid]:[follower_count]],7,0)</f>
        <v>507817</v>
      </c>
      <c r="G807" s="2" t="s">
        <v>33</v>
      </c>
      <c r="H807" s="2" t="s">
        <v>685</v>
      </c>
      <c r="I807">
        <v>250</v>
      </c>
      <c r="J807">
        <v>230</v>
      </c>
      <c r="K807">
        <v>230</v>
      </c>
      <c r="L807">
        <v>8</v>
      </c>
      <c r="M807" s="2" t="s">
        <v>35</v>
      </c>
      <c r="N807">
        <v>8192</v>
      </c>
      <c r="O807">
        <v>2244</v>
      </c>
      <c r="P807">
        <v>16468</v>
      </c>
      <c r="Q807">
        <v>2129</v>
      </c>
      <c r="R807">
        <v>64</v>
      </c>
      <c r="S807">
        <v>41</v>
      </c>
      <c r="T807">
        <v>5</v>
      </c>
      <c r="U807">
        <v>5</v>
      </c>
      <c r="V807">
        <v>2244</v>
      </c>
      <c r="W807">
        <v>4.92</v>
      </c>
      <c r="X807">
        <v>615</v>
      </c>
      <c r="Y807">
        <v>5318</v>
      </c>
      <c r="Z807" s="10">
        <f t="shared" si="12"/>
        <v>0.89634249115118825</v>
      </c>
      <c r="AA807" s="10">
        <f>_2021June_July_product_data[[#This Row],[units_sold]]/_2021June_July_product_data[[#This Row],[product_views]]</f>
        <v>0.32292931746417292</v>
      </c>
      <c r="AB807">
        <v>1</v>
      </c>
      <c r="AC807" s="2" t="s">
        <v>88</v>
      </c>
      <c r="AD807">
        <v>0</v>
      </c>
      <c r="AE807">
        <v>0</v>
      </c>
      <c r="AF807">
        <v>1</v>
      </c>
      <c r="AG807">
        <v>0</v>
      </c>
      <c r="AH807">
        <v>0</v>
      </c>
      <c r="AI807">
        <v>0</v>
      </c>
      <c r="AJ807">
        <v>0</v>
      </c>
      <c r="AK807">
        <v>6</v>
      </c>
      <c r="AM807" t="str">
        <f>VLOOKUP(_2021June_July_product_data[[#This Row],[product_shopid]],_2021June_July_shop_data[[#All],[shopid]:[shop_location]],3,0)</f>
        <v>February</v>
      </c>
      <c r="AN807">
        <f>VLOOKUP(_2021June_July_product_data[[#This Row],[product_shopid]],_2021June_July_shop_data[[#All],[shopid]:[shop_location]],5,0)</f>
        <v>2017</v>
      </c>
      <c r="AO807">
        <f>VLOOKUP(_2021June_July_product_data[[#This Row],[product_shopid]],_2021June_July_shop_data[[#All],[shopid]:[shop_location]],6,0)</f>
        <v>473</v>
      </c>
      <c r="AP807">
        <f>VLOOKUP(_2021June_July_product_data[[#This Row],[product_shopid]],_2021June_July_shop_data[[#All],[shopid]:[shop_location]],7,0)</f>
        <v>507817</v>
      </c>
      <c r="AQ807">
        <f>VLOOKUP(_2021June_July_product_data[[#This Row],[product_shopid]],_2021June_July_shop_data[[#All],[shopid]:[shop_location]],9,0)</f>
        <v>74</v>
      </c>
      <c r="AR807" s="2"/>
    </row>
    <row r="808" spans="1:44" x14ac:dyDescent="0.35">
      <c r="A808">
        <v>2.0210628985904934E+17</v>
      </c>
      <c r="B808" s="1">
        <v>44375</v>
      </c>
      <c r="C808">
        <v>9859049348</v>
      </c>
      <c r="D808">
        <v>360379308</v>
      </c>
      <c r="E808" t="str">
        <f>VLOOKUP(_2021June_July_product_data[[#This Row],[product_shopid]],_2021June_July_shop_data[[#All],[shopid]:[name]],2,0)</f>
        <v>Yzanice Shop</v>
      </c>
      <c r="F808">
        <f>VLOOKUP(_2021June_July_product_data[[#This Row],[product_shopid]],_2021June_July_shop_data[[#All],[shopid]:[follower_count]],7,0)</f>
        <v>4262</v>
      </c>
      <c r="G808" s="2" t="s">
        <v>33</v>
      </c>
      <c r="H808" s="2" t="s">
        <v>686</v>
      </c>
      <c r="I808">
        <v>563</v>
      </c>
      <c r="J808">
        <v>259</v>
      </c>
      <c r="K808">
        <v>259</v>
      </c>
      <c r="L808">
        <v>54</v>
      </c>
      <c r="M808" s="2" t="s">
        <v>35</v>
      </c>
      <c r="N808">
        <v>197</v>
      </c>
      <c r="O808">
        <v>7</v>
      </c>
      <c r="P808">
        <v>7940</v>
      </c>
      <c r="Q808">
        <v>5</v>
      </c>
      <c r="R808">
        <v>0</v>
      </c>
      <c r="S808">
        <v>1</v>
      </c>
      <c r="T808">
        <v>1</v>
      </c>
      <c r="U808">
        <v>0</v>
      </c>
      <c r="V808">
        <v>7</v>
      </c>
      <c r="W808">
        <v>4.29</v>
      </c>
      <c r="X808">
        <v>1665</v>
      </c>
      <c r="Y808">
        <v>10</v>
      </c>
      <c r="Z808" s="10">
        <f t="shared" si="12"/>
        <v>5.9701492537313433E-3</v>
      </c>
      <c r="AA808" s="10">
        <f>_2021June_July_product_data[[#This Row],[units_sold]]/_2021June_July_product_data[[#This Row],[product_views]]</f>
        <v>1.2594458438287153E-3</v>
      </c>
      <c r="AB808">
        <v>1</v>
      </c>
      <c r="AC808" s="2" t="s">
        <v>41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3</v>
      </c>
      <c r="AM808" t="str">
        <f>VLOOKUP(_2021June_July_product_data[[#This Row],[product_shopid]],_2021June_July_shop_data[[#All],[shopid]:[shop_location]],3,0)</f>
        <v>December</v>
      </c>
      <c r="AN808">
        <f>VLOOKUP(_2021June_July_product_data[[#This Row],[product_shopid]],_2021June_July_shop_data[[#All],[shopid]:[shop_location]],5,0)</f>
        <v>2020</v>
      </c>
      <c r="AO808">
        <f>VLOOKUP(_2021June_July_product_data[[#This Row],[product_shopid]],_2021June_July_shop_data[[#All],[shopid]:[shop_location]],6,0)</f>
        <v>75</v>
      </c>
      <c r="AP808">
        <f>VLOOKUP(_2021June_July_product_data[[#This Row],[product_shopid]],_2021June_July_shop_data[[#All],[shopid]:[shop_location]],7,0)</f>
        <v>4262</v>
      </c>
      <c r="AQ808">
        <f>VLOOKUP(_2021June_July_product_data[[#This Row],[product_shopid]],_2021June_July_shop_data[[#All],[shopid]:[shop_location]],9,0)</f>
        <v>97</v>
      </c>
      <c r="AR808" s="2"/>
    </row>
    <row r="809" spans="1:44" x14ac:dyDescent="0.35">
      <c r="A809">
        <v>2.0210628483894048E+17</v>
      </c>
      <c r="B809" s="1">
        <v>44375</v>
      </c>
      <c r="C809">
        <v>4838940464</v>
      </c>
      <c r="D809">
        <v>55748694</v>
      </c>
      <c r="E809" t="str">
        <f>VLOOKUP(_2021June_July_product_data[[#This Row],[product_shopid]],_2021June_July_shop_data[[#All],[shopid]:[name]],2,0)</f>
        <v>SS Swim Shop Fashion</v>
      </c>
      <c r="F809">
        <f>VLOOKUP(_2021June_July_product_data[[#This Row],[product_shopid]],_2021June_July_shop_data[[#All],[shopid]:[follower_count]],7,0)</f>
        <v>1507685</v>
      </c>
      <c r="G809" s="2" t="s">
        <v>33</v>
      </c>
      <c r="H809" s="2" t="s">
        <v>47</v>
      </c>
      <c r="I809">
        <v>150</v>
      </c>
      <c r="J809">
        <v>58</v>
      </c>
      <c r="K809">
        <v>64</v>
      </c>
      <c r="L809">
        <v>61</v>
      </c>
      <c r="M809" s="2" t="s">
        <v>35</v>
      </c>
      <c r="N809">
        <v>25656</v>
      </c>
      <c r="O809">
        <v>20013</v>
      </c>
      <c r="P809">
        <v>55308</v>
      </c>
      <c r="Q809">
        <v>17481</v>
      </c>
      <c r="R809">
        <v>1303</v>
      </c>
      <c r="S809">
        <v>732</v>
      </c>
      <c r="T809">
        <v>185</v>
      </c>
      <c r="U809">
        <v>311</v>
      </c>
      <c r="V809">
        <v>20012</v>
      </c>
      <c r="W809">
        <v>4.7699999999999996</v>
      </c>
      <c r="X809">
        <v>34146</v>
      </c>
      <c r="Y809">
        <v>56251</v>
      </c>
      <c r="Z809" s="10">
        <f t="shared" si="12"/>
        <v>0.62226622564908129</v>
      </c>
      <c r="AA809" s="10">
        <f>_2021June_July_product_data[[#This Row],[units_sold]]/_2021June_July_product_data[[#This Row],[product_views]]</f>
        <v>1.0170499746872061</v>
      </c>
      <c r="AB809">
        <v>1</v>
      </c>
      <c r="AC809" s="2" t="s">
        <v>36</v>
      </c>
      <c r="AD809">
        <v>0</v>
      </c>
      <c r="AE809">
        <v>0</v>
      </c>
      <c r="AF809">
        <v>1</v>
      </c>
      <c r="AG809">
        <v>1</v>
      </c>
      <c r="AH809">
        <v>0</v>
      </c>
      <c r="AI809">
        <v>0</v>
      </c>
      <c r="AJ809">
        <v>0</v>
      </c>
      <c r="AK809">
        <v>14</v>
      </c>
      <c r="AM809" t="str">
        <f>VLOOKUP(_2021June_July_product_data[[#This Row],[product_shopid]],_2021June_July_shop_data[[#All],[shopid]:[shop_location]],3,0)</f>
        <v>February</v>
      </c>
      <c r="AN809">
        <f>VLOOKUP(_2021June_July_product_data[[#This Row],[product_shopid]],_2021June_July_shop_data[[#All],[shopid]:[shop_location]],5,0)</f>
        <v>2018</v>
      </c>
      <c r="AO809">
        <f>VLOOKUP(_2021June_July_product_data[[#This Row],[product_shopid]],_2021June_July_shop_data[[#All],[shopid]:[shop_location]],6,0)</f>
        <v>387</v>
      </c>
      <c r="AP809">
        <f>VLOOKUP(_2021June_July_product_data[[#This Row],[product_shopid]],_2021June_July_shop_data[[#All],[shopid]:[shop_location]],7,0)</f>
        <v>1507685</v>
      </c>
      <c r="AQ809">
        <f>VLOOKUP(_2021June_July_product_data[[#This Row],[product_shopid]],_2021June_July_shop_data[[#All],[shopid]:[shop_location]],9,0)</f>
        <v>81</v>
      </c>
      <c r="AR809" s="2"/>
    </row>
    <row r="810" spans="1:44" x14ac:dyDescent="0.35">
      <c r="A810">
        <v>2.0210628735634816E+17</v>
      </c>
      <c r="B810" s="1">
        <v>44375</v>
      </c>
      <c r="C810">
        <v>7356348155</v>
      </c>
      <c r="D810">
        <v>36637203</v>
      </c>
      <c r="E810" t="str">
        <f>VLOOKUP(_2021June_July_product_data[[#This Row],[product_shopid]],_2021June_July_shop_data[[#All],[shopid]:[name]],2,0)</f>
        <v>terno skirt dress</v>
      </c>
      <c r="F810">
        <f>VLOOKUP(_2021June_July_product_data[[#This Row],[product_shopid]],_2021June_July_shop_data[[#All],[shopid]:[follower_count]],7,0)</f>
        <v>118274</v>
      </c>
      <c r="G810" s="2" t="s">
        <v>33</v>
      </c>
      <c r="H810" s="2" t="s">
        <v>447</v>
      </c>
      <c r="I810">
        <v>180</v>
      </c>
      <c r="J810">
        <v>79</v>
      </c>
      <c r="K810">
        <v>79</v>
      </c>
      <c r="L810">
        <v>56</v>
      </c>
      <c r="M810" s="2" t="s">
        <v>35</v>
      </c>
      <c r="N810">
        <v>15768</v>
      </c>
      <c r="O810">
        <v>14145</v>
      </c>
      <c r="P810">
        <v>158551</v>
      </c>
      <c r="Q810">
        <v>11896</v>
      </c>
      <c r="R810">
        <v>991</v>
      </c>
      <c r="S810">
        <v>694</v>
      </c>
      <c r="T810">
        <v>232</v>
      </c>
      <c r="U810">
        <v>332</v>
      </c>
      <c r="V810">
        <v>14145</v>
      </c>
      <c r="W810">
        <v>4.6900000000000004</v>
      </c>
      <c r="X810">
        <v>42618</v>
      </c>
      <c r="Y810">
        <v>65096</v>
      </c>
      <c r="Z810" s="10">
        <f t="shared" si="12"/>
        <v>0.60434112557327735</v>
      </c>
      <c r="AA810" s="10">
        <f>_2021June_July_product_data[[#This Row],[units_sold]]/_2021June_July_product_data[[#This Row],[product_views]]</f>
        <v>0.41056820833674967</v>
      </c>
      <c r="AB810">
        <v>1</v>
      </c>
      <c r="AC810" s="2" t="s">
        <v>38</v>
      </c>
      <c r="AD810">
        <v>0</v>
      </c>
      <c r="AE810">
        <v>0</v>
      </c>
      <c r="AF810">
        <v>1</v>
      </c>
      <c r="AG810">
        <v>0</v>
      </c>
      <c r="AH810">
        <v>0</v>
      </c>
      <c r="AI810">
        <v>0</v>
      </c>
      <c r="AJ810">
        <v>0</v>
      </c>
      <c r="AK810">
        <v>47</v>
      </c>
      <c r="AM810" t="str">
        <f>VLOOKUP(_2021June_July_product_data[[#This Row],[product_shopid]],_2021June_July_shop_data[[#All],[shopid]:[shop_location]],3,0)</f>
        <v>September</v>
      </c>
      <c r="AN810">
        <f>VLOOKUP(_2021June_July_product_data[[#This Row],[product_shopid]],_2021June_July_shop_data[[#All],[shopid]:[shop_location]],5,0)</f>
        <v>2017</v>
      </c>
      <c r="AO810">
        <f>VLOOKUP(_2021June_July_product_data[[#This Row],[product_shopid]],_2021June_July_shop_data[[#All],[shopid]:[shop_location]],6,0)</f>
        <v>150</v>
      </c>
      <c r="AP810">
        <f>VLOOKUP(_2021June_July_product_data[[#This Row],[product_shopid]],_2021June_July_shop_data[[#All],[shopid]:[shop_location]],7,0)</f>
        <v>118274</v>
      </c>
      <c r="AQ810">
        <f>VLOOKUP(_2021June_July_product_data[[#This Row],[product_shopid]],_2021June_July_shop_data[[#All],[shopid]:[shop_location]],9,0)</f>
        <v>76</v>
      </c>
      <c r="AR810" s="2"/>
    </row>
    <row r="811" spans="1:44" x14ac:dyDescent="0.35">
      <c r="A811">
        <v>2.021062882168841E+17</v>
      </c>
      <c r="B811" s="1">
        <v>44375</v>
      </c>
      <c r="C811">
        <v>8216884103</v>
      </c>
      <c r="D811">
        <v>264590394</v>
      </c>
      <c r="E811" t="str">
        <f>VLOOKUP(_2021June_July_product_data[[#This Row],[product_shopid]],_2021June_July_shop_data[[#All],[shopid]:[name]],2,0)</f>
        <v>CLAIRE CLOTHING</v>
      </c>
      <c r="F811">
        <f>VLOOKUP(_2021June_July_product_data[[#This Row],[product_shopid]],_2021June_July_shop_data[[#All],[shopid]:[follower_count]],7,0)</f>
        <v>192253</v>
      </c>
      <c r="G811" s="2" t="s">
        <v>33</v>
      </c>
      <c r="H811" s="2" t="s">
        <v>687</v>
      </c>
      <c r="I811">
        <v>199</v>
      </c>
      <c r="J811">
        <v>65</v>
      </c>
      <c r="K811">
        <v>65</v>
      </c>
      <c r="L811">
        <v>67</v>
      </c>
      <c r="M811" s="2" t="s">
        <v>35</v>
      </c>
      <c r="N811">
        <v>642</v>
      </c>
      <c r="O811">
        <v>276</v>
      </c>
      <c r="P811">
        <v>4459</v>
      </c>
      <c r="Q811">
        <v>261</v>
      </c>
      <c r="R811">
        <v>5</v>
      </c>
      <c r="S811">
        <v>7</v>
      </c>
      <c r="T811">
        <v>0</v>
      </c>
      <c r="U811">
        <v>3</v>
      </c>
      <c r="V811">
        <v>276</v>
      </c>
      <c r="W811">
        <v>4.8899999999999997</v>
      </c>
      <c r="X811">
        <v>111</v>
      </c>
      <c r="Y811">
        <v>790</v>
      </c>
      <c r="Z811" s="10">
        <f t="shared" si="12"/>
        <v>0.876803551609323</v>
      </c>
      <c r="AA811" s="10">
        <f>_2021June_July_product_data[[#This Row],[units_sold]]/_2021June_July_product_data[[#This Row],[product_views]]</f>
        <v>0.17716976900650369</v>
      </c>
      <c r="AB811">
        <v>1</v>
      </c>
      <c r="AC811" s="2" t="s">
        <v>36</v>
      </c>
      <c r="AD811">
        <v>0</v>
      </c>
      <c r="AE811">
        <v>0</v>
      </c>
      <c r="AF811">
        <v>1</v>
      </c>
      <c r="AG811">
        <v>0</v>
      </c>
      <c r="AH811">
        <v>0</v>
      </c>
      <c r="AI811">
        <v>0</v>
      </c>
      <c r="AJ811">
        <v>0</v>
      </c>
      <c r="AK811">
        <v>10</v>
      </c>
      <c r="AM811" t="str">
        <f>VLOOKUP(_2021June_July_product_data[[#This Row],[product_shopid]],_2021June_July_shop_data[[#All],[shopid]:[shop_location]],3,0)</f>
        <v>May</v>
      </c>
      <c r="AN811">
        <f>VLOOKUP(_2021June_July_product_data[[#This Row],[product_shopid]],_2021June_July_shop_data[[#All],[shopid]:[shop_location]],5,0)</f>
        <v>2020</v>
      </c>
      <c r="AO811">
        <f>VLOOKUP(_2021June_July_product_data[[#This Row],[product_shopid]],_2021June_July_shop_data[[#All],[shopid]:[shop_location]],6,0)</f>
        <v>518</v>
      </c>
      <c r="AP811">
        <f>VLOOKUP(_2021June_July_product_data[[#This Row],[product_shopid]],_2021June_July_shop_data[[#All],[shopid]:[shop_location]],7,0)</f>
        <v>192253</v>
      </c>
      <c r="AQ811">
        <f>VLOOKUP(_2021June_July_product_data[[#This Row],[product_shopid]],_2021June_July_shop_data[[#All],[shopid]:[shop_location]],9,0)</f>
        <v>84</v>
      </c>
      <c r="AR811" s="2"/>
    </row>
    <row r="812" spans="1:44" x14ac:dyDescent="0.35">
      <c r="A812">
        <v>2.0210628880517405E+17</v>
      </c>
      <c r="B812" s="1">
        <v>44375</v>
      </c>
      <c r="C812">
        <v>8805174047</v>
      </c>
      <c r="D812">
        <v>64360491</v>
      </c>
      <c r="E812" t="str">
        <f>VLOOKUP(_2021June_July_product_data[[#This Row],[product_shopid]],_2021June_July_shop_data[[#All],[shopid]:[name]],2,0)</f>
        <v>Yzkzks.ph</v>
      </c>
      <c r="F812">
        <f>VLOOKUP(_2021June_July_product_data[[#This Row],[product_shopid]],_2021June_July_shop_data[[#All],[shopid]:[follower_count]],7,0)</f>
        <v>78524</v>
      </c>
      <c r="G812" s="2" t="s">
        <v>33</v>
      </c>
      <c r="H812" s="2" t="s">
        <v>688</v>
      </c>
      <c r="I812">
        <v>300</v>
      </c>
      <c r="J812">
        <v>199</v>
      </c>
      <c r="K812">
        <v>199</v>
      </c>
      <c r="L812">
        <v>34</v>
      </c>
      <c r="M812" s="2" t="s">
        <v>35</v>
      </c>
      <c r="N812">
        <v>57</v>
      </c>
      <c r="O812">
        <v>24</v>
      </c>
      <c r="P812">
        <v>224</v>
      </c>
      <c r="Q812">
        <v>24</v>
      </c>
      <c r="R812">
        <v>0</v>
      </c>
      <c r="S812">
        <v>0</v>
      </c>
      <c r="T812">
        <v>0</v>
      </c>
      <c r="U812">
        <v>0</v>
      </c>
      <c r="V812">
        <v>24</v>
      </c>
      <c r="W812">
        <v>5</v>
      </c>
      <c r="X812">
        <v>65</v>
      </c>
      <c r="Y812">
        <v>34</v>
      </c>
      <c r="Z812" s="10">
        <f t="shared" si="12"/>
        <v>0.34343434343434343</v>
      </c>
      <c r="AA812" s="10">
        <f>_2021June_July_product_data[[#This Row],[units_sold]]/_2021June_July_product_data[[#This Row],[product_views]]</f>
        <v>0.15178571428571427</v>
      </c>
      <c r="AB812">
        <v>1</v>
      </c>
      <c r="AC812" s="2" t="s">
        <v>5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2</v>
      </c>
      <c r="AM812" t="str">
        <f>VLOOKUP(_2021June_July_product_data[[#This Row],[product_shopid]],_2021June_July_shop_data[[#All],[shopid]:[shop_location]],3,0)</f>
        <v>April</v>
      </c>
      <c r="AN812">
        <f>VLOOKUP(_2021June_July_product_data[[#This Row],[product_shopid]],_2021June_July_shop_data[[#All],[shopid]:[shop_location]],5,0)</f>
        <v>2018</v>
      </c>
      <c r="AO812">
        <f>VLOOKUP(_2021June_July_product_data[[#This Row],[product_shopid]],_2021June_July_shop_data[[#All],[shopid]:[shop_location]],6,0)</f>
        <v>600</v>
      </c>
      <c r="AP812">
        <f>VLOOKUP(_2021June_July_product_data[[#This Row],[product_shopid]],_2021June_July_shop_data[[#All],[shopid]:[shop_location]],7,0)</f>
        <v>78524</v>
      </c>
      <c r="AQ812">
        <f>VLOOKUP(_2021June_July_product_data[[#This Row],[product_shopid]],_2021June_July_shop_data[[#All],[shopid]:[shop_location]],9,0)</f>
        <v>95</v>
      </c>
      <c r="AR812" s="2"/>
    </row>
    <row r="813" spans="1:44" x14ac:dyDescent="0.35">
      <c r="A813">
        <v>2.0210628439039699E+17</v>
      </c>
      <c r="B813" s="1">
        <v>44375</v>
      </c>
      <c r="C813">
        <v>4390396976</v>
      </c>
      <c r="D813">
        <v>360379308</v>
      </c>
      <c r="E813" t="str">
        <f>VLOOKUP(_2021June_July_product_data[[#This Row],[product_shopid]],_2021June_July_shop_data[[#All],[shopid]:[name]],2,0)</f>
        <v>Yzanice Shop</v>
      </c>
      <c r="F813">
        <f>VLOOKUP(_2021June_July_product_data[[#This Row],[product_shopid]],_2021June_July_shop_data[[#All],[shopid]:[follower_count]],7,0)</f>
        <v>4262</v>
      </c>
      <c r="G813" s="2" t="s">
        <v>33</v>
      </c>
      <c r="H813" s="2" t="s">
        <v>689</v>
      </c>
      <c r="I813">
        <v>400</v>
      </c>
      <c r="J813">
        <v>236</v>
      </c>
      <c r="K813">
        <v>236</v>
      </c>
      <c r="L813">
        <v>41</v>
      </c>
      <c r="M813" s="2" t="s">
        <v>35</v>
      </c>
      <c r="N813">
        <v>42</v>
      </c>
      <c r="O813">
        <v>4</v>
      </c>
      <c r="P813">
        <v>2643</v>
      </c>
      <c r="Q813">
        <v>3</v>
      </c>
      <c r="R813">
        <v>0</v>
      </c>
      <c r="S813">
        <v>0</v>
      </c>
      <c r="T813">
        <v>0</v>
      </c>
      <c r="U813">
        <v>0</v>
      </c>
      <c r="V813">
        <v>3</v>
      </c>
      <c r="W813">
        <v>5</v>
      </c>
      <c r="X813">
        <v>5943</v>
      </c>
      <c r="Y813">
        <v>15</v>
      </c>
      <c r="Z813" s="10">
        <f t="shared" si="12"/>
        <v>2.5176233635448137E-3</v>
      </c>
      <c r="AA813" s="10">
        <f>_2021June_July_product_data[[#This Row],[units_sold]]/_2021June_July_product_data[[#This Row],[product_views]]</f>
        <v>5.6753688989784334E-3</v>
      </c>
      <c r="AB813">
        <v>1</v>
      </c>
      <c r="AC813" s="2" t="s">
        <v>41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7</v>
      </c>
      <c r="AM813" t="str">
        <f>VLOOKUP(_2021June_July_product_data[[#This Row],[product_shopid]],_2021June_July_shop_data[[#All],[shopid]:[shop_location]],3,0)</f>
        <v>December</v>
      </c>
      <c r="AN813">
        <f>VLOOKUP(_2021June_July_product_data[[#This Row],[product_shopid]],_2021June_July_shop_data[[#All],[shopid]:[shop_location]],5,0)</f>
        <v>2020</v>
      </c>
      <c r="AO813">
        <f>VLOOKUP(_2021June_July_product_data[[#This Row],[product_shopid]],_2021June_July_shop_data[[#All],[shopid]:[shop_location]],6,0)</f>
        <v>75</v>
      </c>
      <c r="AP813">
        <f>VLOOKUP(_2021June_July_product_data[[#This Row],[product_shopid]],_2021June_July_shop_data[[#All],[shopid]:[shop_location]],7,0)</f>
        <v>4262</v>
      </c>
      <c r="AQ813">
        <f>VLOOKUP(_2021June_July_product_data[[#This Row],[product_shopid]],_2021June_July_shop_data[[#All],[shopid]:[shop_location]],9,0)</f>
        <v>97</v>
      </c>
      <c r="AR813" s="2"/>
    </row>
    <row r="814" spans="1:44" x14ac:dyDescent="0.35">
      <c r="A814">
        <v>2.021062810212044E+18</v>
      </c>
      <c r="B814" s="1">
        <v>44375</v>
      </c>
      <c r="C814">
        <v>10212044078</v>
      </c>
      <c r="D814">
        <v>468959708</v>
      </c>
      <c r="E814" t="str">
        <f>VLOOKUP(_2021June_July_product_data[[#This Row],[product_shopid]],_2021June_July_shop_data[[#All],[shopid]:[name]],2,0)</f>
        <v>ðŸ’—Trendy girlðŸ’—</v>
      </c>
      <c r="F814">
        <f>VLOOKUP(_2021June_July_product_data[[#This Row],[product_shopid]],_2021June_July_shop_data[[#All],[shopid]:[follower_count]],7,0)</f>
        <v>152</v>
      </c>
      <c r="G814" s="2" t="s">
        <v>33</v>
      </c>
      <c r="H814" s="2" t="s">
        <v>690</v>
      </c>
      <c r="I814">
        <v>418</v>
      </c>
      <c r="J814">
        <v>209</v>
      </c>
      <c r="K814">
        <v>209</v>
      </c>
      <c r="L814">
        <v>50</v>
      </c>
      <c r="M814" s="2" t="s">
        <v>35</v>
      </c>
      <c r="N814">
        <v>35</v>
      </c>
      <c r="O814">
        <v>1</v>
      </c>
      <c r="P814">
        <v>558</v>
      </c>
      <c r="Q814">
        <v>1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5</v>
      </c>
      <c r="X814">
        <v>2396</v>
      </c>
      <c r="Y814">
        <v>1</v>
      </c>
      <c r="Z814" s="10">
        <f t="shared" si="12"/>
        <v>4.1718815185648727E-4</v>
      </c>
      <c r="AA814" s="10">
        <f>_2021June_July_product_data[[#This Row],[units_sold]]/_2021June_July_product_data[[#This Row],[product_views]]</f>
        <v>1.7921146953405018E-3</v>
      </c>
      <c r="AB814">
        <v>1</v>
      </c>
      <c r="AC814" s="2" t="s">
        <v>271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3</v>
      </c>
      <c r="AM814" t="str">
        <f>VLOOKUP(_2021June_July_product_data[[#This Row],[product_shopid]],_2021June_July_shop_data[[#All],[shopid]:[shop_location]],3,0)</f>
        <v>June</v>
      </c>
      <c r="AN814">
        <f>VLOOKUP(_2021June_July_product_data[[#This Row],[product_shopid]],_2021June_July_shop_data[[#All],[shopid]:[shop_location]],5,0)</f>
        <v>2021</v>
      </c>
      <c r="AO814">
        <f>VLOOKUP(_2021June_July_product_data[[#This Row],[product_shopid]],_2021June_July_shop_data[[#All],[shopid]:[shop_location]],6,0)</f>
        <v>99</v>
      </c>
      <c r="AP814">
        <f>VLOOKUP(_2021June_July_product_data[[#This Row],[product_shopid]],_2021June_July_shop_data[[#All],[shopid]:[shop_location]],7,0)</f>
        <v>152</v>
      </c>
      <c r="AQ814">
        <f>VLOOKUP(_2021June_July_product_data[[#This Row],[product_shopid]],_2021June_July_shop_data[[#All],[shopid]:[shop_location]],9,0)</f>
        <v>30</v>
      </c>
      <c r="AR814" s="2"/>
    </row>
    <row r="815" spans="1:44" x14ac:dyDescent="0.35">
      <c r="A815">
        <v>2.0210628428969779E+17</v>
      </c>
      <c r="B815" s="1">
        <v>44375</v>
      </c>
      <c r="C815">
        <v>4289697795</v>
      </c>
      <c r="D815">
        <v>360379308</v>
      </c>
      <c r="E815" t="str">
        <f>VLOOKUP(_2021June_July_product_data[[#This Row],[product_shopid]],_2021June_July_shop_data[[#All],[shopid]:[name]],2,0)</f>
        <v>Yzanice Shop</v>
      </c>
      <c r="F815">
        <f>VLOOKUP(_2021June_July_product_data[[#This Row],[product_shopid]],_2021June_July_shop_data[[#All],[shopid]:[follower_count]],7,0)</f>
        <v>4262</v>
      </c>
      <c r="G815" s="2" t="s">
        <v>33</v>
      </c>
      <c r="H815" s="2" t="s">
        <v>691</v>
      </c>
      <c r="I815">
        <v>480</v>
      </c>
      <c r="J815">
        <v>255</v>
      </c>
      <c r="K815">
        <v>255</v>
      </c>
      <c r="L815">
        <v>47</v>
      </c>
      <c r="M815" s="2" t="s">
        <v>35</v>
      </c>
      <c r="N815">
        <v>289</v>
      </c>
      <c r="O815">
        <v>23</v>
      </c>
      <c r="P815">
        <v>13921</v>
      </c>
      <c r="Q815">
        <v>22</v>
      </c>
      <c r="R815">
        <v>0</v>
      </c>
      <c r="S815">
        <v>0</v>
      </c>
      <c r="T815">
        <v>1</v>
      </c>
      <c r="U815">
        <v>0</v>
      </c>
      <c r="V815">
        <v>23</v>
      </c>
      <c r="W815">
        <v>4.87</v>
      </c>
      <c r="X815">
        <v>3715</v>
      </c>
      <c r="Y815">
        <v>36</v>
      </c>
      <c r="Z815" s="10">
        <f t="shared" si="12"/>
        <v>9.59744068248467E-3</v>
      </c>
      <c r="AA815" s="10">
        <f>_2021June_July_product_data[[#This Row],[units_sold]]/_2021June_July_product_data[[#This Row],[product_views]]</f>
        <v>2.5860211191724731E-3</v>
      </c>
      <c r="AB815">
        <v>1</v>
      </c>
      <c r="AC815" s="2" t="s">
        <v>41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3</v>
      </c>
      <c r="AM815" t="str">
        <f>VLOOKUP(_2021June_July_product_data[[#This Row],[product_shopid]],_2021June_July_shop_data[[#All],[shopid]:[shop_location]],3,0)</f>
        <v>December</v>
      </c>
      <c r="AN815">
        <f>VLOOKUP(_2021June_July_product_data[[#This Row],[product_shopid]],_2021June_July_shop_data[[#All],[shopid]:[shop_location]],5,0)</f>
        <v>2020</v>
      </c>
      <c r="AO815">
        <f>VLOOKUP(_2021June_July_product_data[[#This Row],[product_shopid]],_2021June_July_shop_data[[#All],[shopid]:[shop_location]],6,0)</f>
        <v>75</v>
      </c>
      <c r="AP815">
        <f>VLOOKUP(_2021June_July_product_data[[#This Row],[product_shopid]],_2021June_July_shop_data[[#All],[shopid]:[shop_location]],7,0)</f>
        <v>4262</v>
      </c>
      <c r="AQ815">
        <f>VLOOKUP(_2021June_July_product_data[[#This Row],[product_shopid]],_2021June_July_shop_data[[#All],[shopid]:[shop_location]],9,0)</f>
        <v>97</v>
      </c>
      <c r="AR815" s="2"/>
    </row>
    <row r="816" spans="1:44" x14ac:dyDescent="0.35">
      <c r="A816">
        <v>2.021062848404591E+17</v>
      </c>
      <c r="B816" s="1">
        <v>44375</v>
      </c>
      <c r="C816">
        <v>4840459112</v>
      </c>
      <c r="D816">
        <v>55748694</v>
      </c>
      <c r="E816" t="str">
        <f>VLOOKUP(_2021June_July_product_data[[#This Row],[product_shopid]],_2021June_July_shop_data[[#All],[shopid]:[name]],2,0)</f>
        <v>SS Swim Shop Fashion</v>
      </c>
      <c r="F816">
        <f>VLOOKUP(_2021June_July_product_data[[#This Row],[product_shopid]],_2021June_July_shop_data[[#All],[shopid]:[follower_count]],7,0)</f>
        <v>1507685</v>
      </c>
      <c r="G816" s="2" t="s">
        <v>33</v>
      </c>
      <c r="H816" s="2" t="s">
        <v>121</v>
      </c>
      <c r="I816">
        <v>100</v>
      </c>
      <c r="J816">
        <v>49</v>
      </c>
      <c r="K816">
        <v>52</v>
      </c>
      <c r="L816">
        <v>51</v>
      </c>
      <c r="M816" s="2" t="s">
        <v>35</v>
      </c>
      <c r="N816">
        <v>11643</v>
      </c>
      <c r="O816">
        <v>12812</v>
      </c>
      <c r="P816">
        <v>65815</v>
      </c>
      <c r="Q816">
        <v>11021</v>
      </c>
      <c r="R816">
        <v>889</v>
      </c>
      <c r="S816">
        <v>511</v>
      </c>
      <c r="T816">
        <v>146</v>
      </c>
      <c r="U816">
        <v>244</v>
      </c>
      <c r="V816">
        <v>12811</v>
      </c>
      <c r="W816">
        <v>4.74</v>
      </c>
      <c r="X816">
        <v>13117</v>
      </c>
      <c r="Y816">
        <v>40446</v>
      </c>
      <c r="Z816" s="10">
        <f t="shared" si="12"/>
        <v>0.75511080409984499</v>
      </c>
      <c r="AA816" s="10">
        <f>_2021June_July_product_data[[#This Row],[units_sold]]/_2021June_July_product_data[[#This Row],[product_views]]</f>
        <v>0.61454075818582388</v>
      </c>
      <c r="AB816">
        <v>1</v>
      </c>
      <c r="AC816" s="2" t="s">
        <v>36</v>
      </c>
      <c r="AD816">
        <v>0</v>
      </c>
      <c r="AE816">
        <v>0</v>
      </c>
      <c r="AF816">
        <v>1</v>
      </c>
      <c r="AG816">
        <v>1</v>
      </c>
      <c r="AH816">
        <v>0</v>
      </c>
      <c r="AI816">
        <v>0</v>
      </c>
      <c r="AJ816">
        <v>0</v>
      </c>
      <c r="AK816">
        <v>14</v>
      </c>
      <c r="AM816" t="str">
        <f>VLOOKUP(_2021June_July_product_data[[#This Row],[product_shopid]],_2021June_July_shop_data[[#All],[shopid]:[shop_location]],3,0)</f>
        <v>February</v>
      </c>
      <c r="AN816">
        <f>VLOOKUP(_2021June_July_product_data[[#This Row],[product_shopid]],_2021June_July_shop_data[[#All],[shopid]:[shop_location]],5,0)</f>
        <v>2018</v>
      </c>
      <c r="AO816">
        <f>VLOOKUP(_2021June_July_product_data[[#This Row],[product_shopid]],_2021June_July_shop_data[[#All],[shopid]:[shop_location]],6,0)</f>
        <v>387</v>
      </c>
      <c r="AP816">
        <f>VLOOKUP(_2021June_July_product_data[[#This Row],[product_shopid]],_2021June_July_shop_data[[#All],[shopid]:[shop_location]],7,0)</f>
        <v>1507685</v>
      </c>
      <c r="AQ816">
        <f>VLOOKUP(_2021June_July_product_data[[#This Row],[product_shopid]],_2021June_July_shop_data[[#All],[shopid]:[shop_location]],9,0)</f>
        <v>81</v>
      </c>
      <c r="AR816" s="2"/>
    </row>
    <row r="817" spans="1:44" x14ac:dyDescent="0.35">
      <c r="A817">
        <v>2.0210628806122019E+17</v>
      </c>
      <c r="B817" s="1">
        <v>44375</v>
      </c>
      <c r="C817">
        <v>8061220194</v>
      </c>
      <c r="D817">
        <v>64360491</v>
      </c>
      <c r="E817" t="str">
        <f>VLOOKUP(_2021June_July_product_data[[#This Row],[product_shopid]],_2021June_July_shop_data[[#All],[shopid]:[name]],2,0)</f>
        <v>Yzkzks.ph</v>
      </c>
      <c r="F817">
        <f>VLOOKUP(_2021June_July_product_data[[#This Row],[product_shopid]],_2021June_July_shop_data[[#All],[shopid]:[follower_count]],7,0)</f>
        <v>78524</v>
      </c>
      <c r="G817" s="2" t="s">
        <v>33</v>
      </c>
      <c r="H817" s="2" t="s">
        <v>56</v>
      </c>
      <c r="I817">
        <v>300</v>
      </c>
      <c r="J817">
        <v>250</v>
      </c>
      <c r="K817">
        <v>250</v>
      </c>
      <c r="L817">
        <v>17</v>
      </c>
      <c r="M817" s="2" t="s">
        <v>35</v>
      </c>
      <c r="N817">
        <v>23</v>
      </c>
      <c r="O817">
        <v>12</v>
      </c>
      <c r="P817">
        <v>1306</v>
      </c>
      <c r="Q817">
        <v>11</v>
      </c>
      <c r="R817">
        <v>0</v>
      </c>
      <c r="S817">
        <v>1</v>
      </c>
      <c r="T817">
        <v>0</v>
      </c>
      <c r="U817">
        <v>0</v>
      </c>
      <c r="V817">
        <v>12</v>
      </c>
      <c r="W817">
        <v>4.83</v>
      </c>
      <c r="X817">
        <v>371</v>
      </c>
      <c r="Y817">
        <v>82</v>
      </c>
      <c r="Z817" s="10">
        <f t="shared" si="12"/>
        <v>0.18101545253863136</v>
      </c>
      <c r="AA817" s="10">
        <f>_2021June_July_product_data[[#This Row],[units_sold]]/_2021June_July_product_data[[#This Row],[product_views]]</f>
        <v>6.278713629402756E-2</v>
      </c>
      <c r="AB817">
        <v>1</v>
      </c>
      <c r="AC817" s="2" t="s">
        <v>5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4</v>
      </c>
      <c r="AM817" t="str">
        <f>VLOOKUP(_2021June_July_product_data[[#This Row],[product_shopid]],_2021June_July_shop_data[[#All],[shopid]:[shop_location]],3,0)</f>
        <v>April</v>
      </c>
      <c r="AN817">
        <f>VLOOKUP(_2021June_July_product_data[[#This Row],[product_shopid]],_2021June_July_shop_data[[#All],[shopid]:[shop_location]],5,0)</f>
        <v>2018</v>
      </c>
      <c r="AO817">
        <f>VLOOKUP(_2021June_July_product_data[[#This Row],[product_shopid]],_2021June_July_shop_data[[#All],[shopid]:[shop_location]],6,0)</f>
        <v>600</v>
      </c>
      <c r="AP817">
        <f>VLOOKUP(_2021June_July_product_data[[#This Row],[product_shopid]],_2021June_July_shop_data[[#All],[shopid]:[shop_location]],7,0)</f>
        <v>78524</v>
      </c>
      <c r="AQ817">
        <f>VLOOKUP(_2021June_July_product_data[[#This Row],[product_shopid]],_2021June_July_shop_data[[#All],[shopid]:[shop_location]],9,0)</f>
        <v>95</v>
      </c>
      <c r="AR817" s="2"/>
    </row>
    <row r="818" spans="1:44" x14ac:dyDescent="0.35">
      <c r="A818">
        <v>2.021062855892105E+17</v>
      </c>
      <c r="B818" s="1">
        <v>44375</v>
      </c>
      <c r="C818">
        <v>5589210512</v>
      </c>
      <c r="D818">
        <v>296000894</v>
      </c>
      <c r="E818" t="str">
        <f>VLOOKUP(_2021June_July_product_data[[#This Row],[product_shopid]],_2021June_July_shop_data[[#All],[shopid]:[name]],2,0)</f>
        <v>yuantong199.ph</v>
      </c>
      <c r="F818">
        <f>VLOOKUP(_2021June_July_product_data[[#This Row],[product_shopid]],_2021June_July_shop_data[[#All],[shopid]:[follower_count]],7,0)</f>
        <v>417</v>
      </c>
      <c r="G818" s="2" t="s">
        <v>33</v>
      </c>
      <c r="H818" s="2" t="s">
        <v>473</v>
      </c>
      <c r="J818">
        <v>376</v>
      </c>
      <c r="K818">
        <v>376</v>
      </c>
      <c r="L818">
        <v>0</v>
      </c>
      <c r="M818" s="2" t="s">
        <v>35</v>
      </c>
      <c r="N818">
        <v>2</v>
      </c>
      <c r="O818">
        <v>0</v>
      </c>
      <c r="P818">
        <v>121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480</v>
      </c>
      <c r="Y818">
        <v>3</v>
      </c>
      <c r="Z818" s="10">
        <f t="shared" si="12"/>
        <v>6.2111801242236021E-3</v>
      </c>
      <c r="AA818" s="10">
        <f>_2021June_July_product_data[[#This Row],[units_sold]]/_2021June_July_product_data[[#This Row],[product_views]]</f>
        <v>2.4793388429752067E-2</v>
      </c>
      <c r="AB818">
        <v>1</v>
      </c>
      <c r="AC818" s="2" t="s">
        <v>41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5</v>
      </c>
      <c r="AM818" t="str">
        <f>VLOOKUP(_2021June_July_product_data[[#This Row],[product_shopid]],_2021June_July_shop_data[[#All],[shopid]:[shop_location]],3,0)</f>
        <v>August</v>
      </c>
      <c r="AN818">
        <f>VLOOKUP(_2021June_July_product_data[[#This Row],[product_shopid]],_2021June_July_shop_data[[#All],[shopid]:[shop_location]],5,0)</f>
        <v>2020</v>
      </c>
      <c r="AO818">
        <f>VLOOKUP(_2021June_July_product_data[[#This Row],[product_shopid]],_2021June_July_shop_data[[#All],[shopid]:[shop_location]],6,0)</f>
        <v>2788</v>
      </c>
      <c r="AP818">
        <f>VLOOKUP(_2021June_July_product_data[[#This Row],[product_shopid]],_2021June_July_shop_data[[#All],[shopid]:[shop_location]],7,0)</f>
        <v>417</v>
      </c>
      <c r="AQ818">
        <f>VLOOKUP(_2021June_July_product_data[[#This Row],[product_shopid]],_2021June_July_shop_data[[#All],[shopid]:[shop_location]],9,0)</f>
        <v>94</v>
      </c>
      <c r="AR818" s="2"/>
    </row>
    <row r="819" spans="1:44" x14ac:dyDescent="0.35">
      <c r="A819">
        <v>2.0210628487327798E+17</v>
      </c>
      <c r="B819" s="1">
        <v>44375</v>
      </c>
      <c r="C819">
        <v>4873277981</v>
      </c>
      <c r="D819">
        <v>203572725</v>
      </c>
      <c r="E819" t="str">
        <f>VLOOKUP(_2021June_July_product_data[[#This Row],[product_shopid]],_2021June_July_shop_data[[#All],[shopid]:[name]],2,0)</f>
        <v>DNEMNLPH</v>
      </c>
      <c r="F819">
        <f>VLOOKUP(_2021June_July_product_data[[#This Row],[product_shopid]],_2021June_July_shop_data[[#All],[shopid]:[follower_count]],7,0)</f>
        <v>157713</v>
      </c>
      <c r="G819" s="2" t="s">
        <v>33</v>
      </c>
      <c r="H819" s="2" t="s">
        <v>479</v>
      </c>
      <c r="I819">
        <v>249</v>
      </c>
      <c r="J819">
        <v>159</v>
      </c>
      <c r="K819">
        <v>159</v>
      </c>
      <c r="L819">
        <v>36</v>
      </c>
      <c r="M819" s="2" t="s">
        <v>35</v>
      </c>
      <c r="N819">
        <v>1583</v>
      </c>
      <c r="O819">
        <v>95</v>
      </c>
      <c r="P819">
        <v>25803</v>
      </c>
      <c r="Q819">
        <v>82</v>
      </c>
      <c r="R819">
        <v>9</v>
      </c>
      <c r="S819">
        <v>2</v>
      </c>
      <c r="T819">
        <v>0</v>
      </c>
      <c r="U819">
        <v>2</v>
      </c>
      <c r="V819">
        <v>95</v>
      </c>
      <c r="W819">
        <v>4.78</v>
      </c>
      <c r="X819">
        <v>66</v>
      </c>
      <c r="Y819">
        <v>220</v>
      </c>
      <c r="Z819" s="10">
        <f t="shared" si="12"/>
        <v>0.76923076923076927</v>
      </c>
      <c r="AA819" s="10">
        <f>_2021June_July_product_data[[#This Row],[units_sold]]/_2021June_July_product_data[[#This Row],[product_views]]</f>
        <v>8.5261403712746583E-3</v>
      </c>
      <c r="AB819">
        <v>1</v>
      </c>
      <c r="AC819" s="2" t="s">
        <v>285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0</v>
      </c>
      <c r="AK819">
        <v>8</v>
      </c>
      <c r="AM819" t="str">
        <f>VLOOKUP(_2021June_July_product_data[[#This Row],[product_shopid]],_2021June_July_shop_data[[#All],[shopid]:[shop_location]],3,0)</f>
        <v>November</v>
      </c>
      <c r="AN819">
        <f>VLOOKUP(_2021June_July_product_data[[#This Row],[product_shopid]],_2021June_July_shop_data[[#All],[shopid]:[shop_location]],5,0)</f>
        <v>2019</v>
      </c>
      <c r="AO819">
        <f>VLOOKUP(_2021June_July_product_data[[#This Row],[product_shopid]],_2021June_July_shop_data[[#All],[shopid]:[shop_location]],6,0)</f>
        <v>410</v>
      </c>
      <c r="AP819">
        <f>VLOOKUP(_2021June_July_product_data[[#This Row],[product_shopid]],_2021June_July_shop_data[[#All],[shopid]:[shop_location]],7,0)</f>
        <v>157713</v>
      </c>
      <c r="AQ819">
        <f>VLOOKUP(_2021June_July_product_data[[#This Row],[product_shopid]],_2021June_July_shop_data[[#All],[shopid]:[shop_location]],9,0)</f>
        <v>90</v>
      </c>
      <c r="AR819" s="2"/>
    </row>
    <row r="820" spans="1:44" x14ac:dyDescent="0.35">
      <c r="A820">
        <v>2.0210628694157654E+17</v>
      </c>
      <c r="B820" s="1">
        <v>44375</v>
      </c>
      <c r="C820">
        <v>6941576557</v>
      </c>
      <c r="D820">
        <v>40841188</v>
      </c>
      <c r="E820" t="str">
        <f>VLOOKUP(_2021June_July_product_data[[#This Row],[product_shopid]],_2021June_July_shop_data[[#All],[shopid]:[name]],2,0)</f>
        <v>XiaoZhaiNv Women's clothing</v>
      </c>
      <c r="F820">
        <f>VLOOKUP(_2021June_July_product_data[[#This Row],[product_shopid]],_2021June_July_shop_data[[#All],[shopid]:[follower_count]],7,0)</f>
        <v>104471</v>
      </c>
      <c r="G820" s="2" t="s">
        <v>33</v>
      </c>
      <c r="H820" s="2" t="s">
        <v>692</v>
      </c>
      <c r="I820">
        <v>330</v>
      </c>
      <c r="J820">
        <v>215</v>
      </c>
      <c r="K820">
        <v>215</v>
      </c>
      <c r="L820">
        <v>35</v>
      </c>
      <c r="M820" s="2" t="s">
        <v>35</v>
      </c>
      <c r="N820">
        <v>149</v>
      </c>
      <c r="O820">
        <v>28</v>
      </c>
      <c r="P820">
        <v>2247</v>
      </c>
      <c r="Q820">
        <v>23</v>
      </c>
      <c r="R820">
        <v>3</v>
      </c>
      <c r="S820">
        <v>2</v>
      </c>
      <c r="T820">
        <v>0</v>
      </c>
      <c r="U820">
        <v>0</v>
      </c>
      <c r="V820">
        <v>28</v>
      </c>
      <c r="W820">
        <v>4.75</v>
      </c>
      <c r="X820">
        <v>79914</v>
      </c>
      <c r="Y820">
        <v>76</v>
      </c>
      <c r="Z820" s="10">
        <f t="shared" si="12"/>
        <v>9.501187648456057E-4</v>
      </c>
      <c r="AA820" s="10">
        <f>_2021June_July_product_data[[#This Row],[units_sold]]/_2021June_July_product_data[[#This Row],[product_views]]</f>
        <v>3.3822874944370272E-2</v>
      </c>
      <c r="AB820">
        <v>1</v>
      </c>
      <c r="AC820" s="2" t="s">
        <v>4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8</v>
      </c>
      <c r="AM820" t="str">
        <f>VLOOKUP(_2021June_July_product_data[[#This Row],[product_shopid]],_2021June_July_shop_data[[#All],[shopid]:[shop_location]],3,0)</f>
        <v>October</v>
      </c>
      <c r="AN820">
        <f>VLOOKUP(_2021June_July_product_data[[#This Row],[product_shopid]],_2021June_July_shop_data[[#All],[shopid]:[shop_location]],5,0)</f>
        <v>2017</v>
      </c>
      <c r="AO820">
        <f>VLOOKUP(_2021June_July_product_data[[#This Row],[product_shopid]],_2021June_July_shop_data[[#All],[shopid]:[shop_location]],6,0)</f>
        <v>1989</v>
      </c>
      <c r="AP820">
        <f>VLOOKUP(_2021June_July_product_data[[#This Row],[product_shopid]],_2021June_July_shop_data[[#All],[shopid]:[shop_location]],7,0)</f>
        <v>104471</v>
      </c>
      <c r="AQ820">
        <f>VLOOKUP(_2021June_July_product_data[[#This Row],[product_shopid]],_2021June_July_shop_data[[#All],[shopid]:[shop_location]],9,0)</f>
        <v>100</v>
      </c>
      <c r="AR820" s="2"/>
    </row>
    <row r="821" spans="1:44" x14ac:dyDescent="0.35">
      <c r="A821">
        <v>2.021062889679488E+17</v>
      </c>
      <c r="B821" s="1">
        <v>44375</v>
      </c>
      <c r="C821">
        <v>8967948815</v>
      </c>
      <c r="D821">
        <v>468959708</v>
      </c>
      <c r="E821" t="str">
        <f>VLOOKUP(_2021June_July_product_data[[#This Row],[product_shopid]],_2021June_July_shop_data[[#All],[shopid]:[name]],2,0)</f>
        <v>ðŸ’—Trendy girlðŸ’—</v>
      </c>
      <c r="F821">
        <f>VLOOKUP(_2021June_July_product_data[[#This Row],[product_shopid]],_2021June_July_shop_data[[#All],[shopid]:[follower_count]],7,0)</f>
        <v>152</v>
      </c>
      <c r="G821" s="2" t="s">
        <v>33</v>
      </c>
      <c r="H821" s="2" t="s">
        <v>693</v>
      </c>
      <c r="I821">
        <v>446</v>
      </c>
      <c r="J821">
        <v>223</v>
      </c>
      <c r="K821">
        <v>223</v>
      </c>
      <c r="L821">
        <v>50</v>
      </c>
      <c r="M821" s="2" t="s">
        <v>35</v>
      </c>
      <c r="N821">
        <v>47</v>
      </c>
      <c r="O821">
        <v>1</v>
      </c>
      <c r="P821">
        <v>444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1</v>
      </c>
      <c r="W821">
        <v>5</v>
      </c>
      <c r="X821">
        <v>2999</v>
      </c>
      <c r="Y821">
        <v>1</v>
      </c>
      <c r="Z821" s="10">
        <f t="shared" si="12"/>
        <v>3.3333333333333332E-4</v>
      </c>
      <c r="AA821" s="10">
        <f>_2021June_July_product_data[[#This Row],[units_sold]]/_2021June_July_product_data[[#This Row],[product_views]]</f>
        <v>2.2522522522522522E-3</v>
      </c>
      <c r="AB821">
        <v>1</v>
      </c>
      <c r="AC821" s="2" t="s">
        <v>271</v>
      </c>
      <c r="AD821">
        <v>0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3</v>
      </c>
      <c r="AM821" t="str">
        <f>VLOOKUP(_2021June_July_product_data[[#This Row],[product_shopid]],_2021June_July_shop_data[[#All],[shopid]:[shop_location]],3,0)</f>
        <v>June</v>
      </c>
      <c r="AN821">
        <f>VLOOKUP(_2021June_July_product_data[[#This Row],[product_shopid]],_2021June_July_shop_data[[#All],[shopid]:[shop_location]],5,0)</f>
        <v>2021</v>
      </c>
      <c r="AO821">
        <f>VLOOKUP(_2021June_July_product_data[[#This Row],[product_shopid]],_2021June_July_shop_data[[#All],[shopid]:[shop_location]],6,0)</f>
        <v>99</v>
      </c>
      <c r="AP821">
        <f>VLOOKUP(_2021June_July_product_data[[#This Row],[product_shopid]],_2021June_July_shop_data[[#All],[shopid]:[shop_location]],7,0)</f>
        <v>152</v>
      </c>
      <c r="AQ821">
        <f>VLOOKUP(_2021June_July_product_data[[#This Row],[product_shopid]],_2021June_July_shop_data[[#All],[shopid]:[shop_location]],9,0)</f>
        <v>30</v>
      </c>
      <c r="AR821" s="2"/>
    </row>
    <row r="822" spans="1:44" x14ac:dyDescent="0.35">
      <c r="A822">
        <v>2.0210628815470003E+17</v>
      </c>
      <c r="B822" s="1">
        <v>44375</v>
      </c>
      <c r="C822">
        <v>8154700018</v>
      </c>
      <c r="D822">
        <v>64360491</v>
      </c>
      <c r="E822" t="str">
        <f>VLOOKUP(_2021June_July_product_data[[#This Row],[product_shopid]],_2021June_July_shop_data[[#All],[shopid]:[name]],2,0)</f>
        <v>Yzkzks.ph</v>
      </c>
      <c r="F822">
        <f>VLOOKUP(_2021June_July_product_data[[#This Row],[product_shopid]],_2021June_July_shop_data[[#All],[shopid]:[follower_count]],7,0)</f>
        <v>78524</v>
      </c>
      <c r="G822" s="2" t="s">
        <v>33</v>
      </c>
      <c r="H822" s="2" t="s">
        <v>61</v>
      </c>
      <c r="I822">
        <v>300</v>
      </c>
      <c r="J822">
        <v>245</v>
      </c>
      <c r="K822">
        <v>245</v>
      </c>
      <c r="L822">
        <v>18</v>
      </c>
      <c r="M822" s="2" t="s">
        <v>35</v>
      </c>
      <c r="N822">
        <v>57</v>
      </c>
      <c r="O822">
        <v>35</v>
      </c>
      <c r="P822">
        <v>2707</v>
      </c>
      <c r="Q822">
        <v>33</v>
      </c>
      <c r="R822">
        <v>0</v>
      </c>
      <c r="S822">
        <v>0</v>
      </c>
      <c r="T822">
        <v>1</v>
      </c>
      <c r="U822">
        <v>0</v>
      </c>
      <c r="V822">
        <v>34</v>
      </c>
      <c r="W822">
        <v>4.91</v>
      </c>
      <c r="X822">
        <v>74</v>
      </c>
      <c r="Y822">
        <v>186</v>
      </c>
      <c r="Z822" s="10">
        <f t="shared" si="12"/>
        <v>0.7153846153846154</v>
      </c>
      <c r="AA822" s="10">
        <f>_2021June_July_product_data[[#This Row],[units_sold]]/_2021June_July_product_data[[#This Row],[product_views]]</f>
        <v>6.8710749907646848E-2</v>
      </c>
      <c r="AB822">
        <v>1</v>
      </c>
      <c r="AC822" s="2" t="s">
        <v>5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6</v>
      </c>
      <c r="AM822" t="str">
        <f>VLOOKUP(_2021June_July_product_data[[#This Row],[product_shopid]],_2021June_July_shop_data[[#All],[shopid]:[shop_location]],3,0)</f>
        <v>April</v>
      </c>
      <c r="AN822">
        <f>VLOOKUP(_2021June_July_product_data[[#This Row],[product_shopid]],_2021June_July_shop_data[[#All],[shopid]:[shop_location]],5,0)</f>
        <v>2018</v>
      </c>
      <c r="AO822">
        <f>VLOOKUP(_2021June_July_product_data[[#This Row],[product_shopid]],_2021June_July_shop_data[[#All],[shopid]:[shop_location]],6,0)</f>
        <v>600</v>
      </c>
      <c r="AP822">
        <f>VLOOKUP(_2021June_July_product_data[[#This Row],[product_shopid]],_2021June_July_shop_data[[#All],[shopid]:[shop_location]],7,0)</f>
        <v>78524</v>
      </c>
      <c r="AQ822">
        <f>VLOOKUP(_2021June_July_product_data[[#This Row],[product_shopid]],_2021June_July_shop_data[[#All],[shopid]:[shop_location]],9,0)</f>
        <v>95</v>
      </c>
      <c r="AR822" s="2"/>
    </row>
    <row r="823" spans="1:44" x14ac:dyDescent="0.35">
      <c r="A823">
        <v>2.0210628791934272E+17</v>
      </c>
      <c r="B823" s="1">
        <v>44375</v>
      </c>
      <c r="C823">
        <v>7919342724</v>
      </c>
      <c r="D823">
        <v>1083822</v>
      </c>
      <c r="E823" t="str">
        <f>VLOOKUP(_2021June_July_product_data[[#This Row],[product_shopid]],_2021June_July_shop_data[[#All],[shopid]:[name]],2,0)</f>
        <v>Naked Clothing PH</v>
      </c>
      <c r="F823">
        <f>VLOOKUP(_2021June_July_product_data[[#This Row],[product_shopid]],_2021June_July_shop_data[[#All],[shopid]:[follower_count]],7,0)</f>
        <v>376613</v>
      </c>
      <c r="G823" s="2" t="s">
        <v>33</v>
      </c>
      <c r="H823" s="2" t="s">
        <v>34</v>
      </c>
      <c r="I823">
        <v>300</v>
      </c>
      <c r="J823">
        <v>135</v>
      </c>
      <c r="K823">
        <v>138</v>
      </c>
      <c r="L823">
        <v>55</v>
      </c>
      <c r="M823" s="2" t="s">
        <v>35</v>
      </c>
      <c r="N823">
        <v>4616</v>
      </c>
      <c r="O823">
        <v>3794</v>
      </c>
      <c r="P823">
        <v>16360</v>
      </c>
      <c r="Q823">
        <v>3534</v>
      </c>
      <c r="R823">
        <v>152</v>
      </c>
      <c r="S823">
        <v>71</v>
      </c>
      <c r="T823">
        <v>10</v>
      </c>
      <c r="U823">
        <v>24</v>
      </c>
      <c r="V823">
        <v>3791</v>
      </c>
      <c r="W823">
        <v>4.8899999999999997</v>
      </c>
      <c r="X823">
        <v>17550</v>
      </c>
      <c r="Y823">
        <v>10471</v>
      </c>
      <c r="Z823" s="10">
        <f t="shared" si="12"/>
        <v>0.37368402269726275</v>
      </c>
      <c r="AA823" s="10">
        <f>_2021June_July_product_data[[#This Row],[units_sold]]/_2021June_July_product_data[[#This Row],[product_views]]</f>
        <v>0.64003667481662596</v>
      </c>
      <c r="AB823">
        <v>1</v>
      </c>
      <c r="AC823" s="2" t="s">
        <v>36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0</v>
      </c>
      <c r="AM823" t="str">
        <f>VLOOKUP(_2021June_July_product_data[[#This Row],[product_shopid]],_2021June_July_shop_data[[#All],[shopid]:[shop_location]],3,0)</f>
        <v>October</v>
      </c>
      <c r="AN823">
        <f>VLOOKUP(_2021June_July_product_data[[#This Row],[product_shopid]],_2021June_July_shop_data[[#All],[shopid]:[shop_location]],5,0)</f>
        <v>2015</v>
      </c>
      <c r="AO823">
        <f>VLOOKUP(_2021June_July_product_data[[#This Row],[product_shopid]],_2021June_July_shop_data[[#All],[shopid]:[shop_location]],6,0)</f>
        <v>485</v>
      </c>
      <c r="AP823">
        <f>VLOOKUP(_2021June_July_product_data[[#This Row],[product_shopid]],_2021June_July_shop_data[[#All],[shopid]:[shop_location]],7,0)</f>
        <v>376613</v>
      </c>
      <c r="AQ823">
        <f>VLOOKUP(_2021June_July_product_data[[#This Row],[product_shopid]],_2021June_July_shop_data[[#All],[shopid]:[shop_location]],9,0)</f>
        <v>58</v>
      </c>
      <c r="AR823" s="2"/>
    </row>
    <row r="824" spans="1:44" x14ac:dyDescent="0.35">
      <c r="A824">
        <v>2.0210628253845629E+17</v>
      </c>
      <c r="B824" s="1">
        <v>44375</v>
      </c>
      <c r="C824">
        <v>2538456294</v>
      </c>
      <c r="D824">
        <v>55748694</v>
      </c>
      <c r="E824" t="str">
        <f>VLOOKUP(_2021June_July_product_data[[#This Row],[product_shopid]],_2021June_July_shop_data[[#All],[shopid]:[name]],2,0)</f>
        <v>SS Swim Shop Fashion</v>
      </c>
      <c r="F824">
        <f>VLOOKUP(_2021June_July_product_data[[#This Row],[product_shopid]],_2021June_July_shop_data[[#All],[shopid]:[follower_count]],7,0)</f>
        <v>1507685</v>
      </c>
      <c r="G824" s="2" t="s">
        <v>33</v>
      </c>
      <c r="H824" s="2" t="s">
        <v>466</v>
      </c>
      <c r="I824">
        <v>150</v>
      </c>
      <c r="J824">
        <v>59</v>
      </c>
      <c r="K824">
        <v>65</v>
      </c>
      <c r="L824">
        <v>61</v>
      </c>
      <c r="M824" s="2" t="s">
        <v>35</v>
      </c>
      <c r="N824">
        <v>10632</v>
      </c>
      <c r="O824">
        <v>16079</v>
      </c>
      <c r="P824">
        <v>65766</v>
      </c>
      <c r="Q824">
        <v>13408</v>
      </c>
      <c r="R824">
        <v>920</v>
      </c>
      <c r="S824">
        <v>791</v>
      </c>
      <c r="T824">
        <v>362</v>
      </c>
      <c r="U824">
        <v>593</v>
      </c>
      <c r="V824">
        <v>16074</v>
      </c>
      <c r="W824">
        <v>4.63</v>
      </c>
      <c r="X824">
        <v>1062</v>
      </c>
      <c r="Y824">
        <v>54239</v>
      </c>
      <c r="Z824" s="10">
        <f t="shared" si="12"/>
        <v>0.98079600730547367</v>
      </c>
      <c r="AA824" s="10">
        <f>_2021June_July_product_data[[#This Row],[units_sold]]/_2021June_July_product_data[[#This Row],[product_views]]</f>
        <v>0.82472706261594142</v>
      </c>
      <c r="AB824">
        <v>1</v>
      </c>
      <c r="AC824" s="2" t="s">
        <v>36</v>
      </c>
      <c r="AD824">
        <v>0</v>
      </c>
      <c r="AE824">
        <v>0</v>
      </c>
      <c r="AF824">
        <v>1</v>
      </c>
      <c r="AG824">
        <v>1</v>
      </c>
      <c r="AH824">
        <v>0</v>
      </c>
      <c r="AI824">
        <v>0</v>
      </c>
      <c r="AJ824">
        <v>1</v>
      </c>
      <c r="AK824">
        <v>10</v>
      </c>
      <c r="AM824" t="str">
        <f>VLOOKUP(_2021June_July_product_data[[#This Row],[product_shopid]],_2021June_July_shop_data[[#All],[shopid]:[shop_location]],3,0)</f>
        <v>February</v>
      </c>
      <c r="AN824">
        <f>VLOOKUP(_2021June_July_product_data[[#This Row],[product_shopid]],_2021June_July_shop_data[[#All],[shopid]:[shop_location]],5,0)</f>
        <v>2018</v>
      </c>
      <c r="AO824">
        <f>VLOOKUP(_2021June_July_product_data[[#This Row],[product_shopid]],_2021June_July_shop_data[[#All],[shopid]:[shop_location]],6,0)</f>
        <v>387</v>
      </c>
      <c r="AP824">
        <f>VLOOKUP(_2021June_July_product_data[[#This Row],[product_shopid]],_2021June_July_shop_data[[#All],[shopid]:[shop_location]],7,0)</f>
        <v>1507685</v>
      </c>
      <c r="AQ824">
        <f>VLOOKUP(_2021June_July_product_data[[#This Row],[product_shopid]],_2021June_July_shop_data[[#All],[shopid]:[shop_location]],9,0)</f>
        <v>81</v>
      </c>
      <c r="AR824" s="2"/>
    </row>
    <row r="825" spans="1:44" x14ac:dyDescent="0.35">
      <c r="A825">
        <v>2.0210628635638518E+17</v>
      </c>
      <c r="B825" s="1">
        <v>44375</v>
      </c>
      <c r="C825">
        <v>6356385195</v>
      </c>
      <c r="D825">
        <v>312874722</v>
      </c>
      <c r="E825" t="str">
        <f>VLOOKUP(_2021June_July_product_data[[#This Row],[product_shopid]],_2021June_July_shop_data[[#All],[shopid]:[name]],2,0)</f>
        <v>Shopping Center boutique</v>
      </c>
      <c r="F825">
        <f>VLOOKUP(_2021June_July_product_data[[#This Row],[product_shopid]],_2021June_July_shop_data[[#All],[shopid]:[follower_count]],7,0)</f>
        <v>110539</v>
      </c>
      <c r="G825" s="2" t="s">
        <v>33</v>
      </c>
      <c r="H825" s="2" t="s">
        <v>82</v>
      </c>
      <c r="I825">
        <v>169</v>
      </c>
      <c r="J825">
        <v>69</v>
      </c>
      <c r="K825">
        <v>79</v>
      </c>
      <c r="L825">
        <v>59</v>
      </c>
      <c r="M825" s="2" t="s">
        <v>35</v>
      </c>
      <c r="N825">
        <v>8656</v>
      </c>
      <c r="O825">
        <v>6097</v>
      </c>
      <c r="P825">
        <v>228284</v>
      </c>
      <c r="Q825">
        <v>5090</v>
      </c>
      <c r="R825">
        <v>429</v>
      </c>
      <c r="S825">
        <v>330</v>
      </c>
      <c r="T825">
        <v>95</v>
      </c>
      <c r="U825">
        <v>152</v>
      </c>
      <c r="V825">
        <v>6096</v>
      </c>
      <c r="W825">
        <v>4.67</v>
      </c>
      <c r="X825">
        <v>10428</v>
      </c>
      <c r="Y825">
        <v>29136</v>
      </c>
      <c r="Z825" s="10">
        <f t="shared" si="12"/>
        <v>0.73642705489839244</v>
      </c>
      <c r="AA825" s="10">
        <f>_2021June_July_product_data[[#This Row],[units_sold]]/_2021June_July_product_data[[#This Row],[product_views]]</f>
        <v>0.1276304953479</v>
      </c>
      <c r="AB825">
        <v>1</v>
      </c>
      <c r="AC825" s="2" t="s">
        <v>38</v>
      </c>
      <c r="AD825">
        <v>1</v>
      </c>
      <c r="AE825">
        <v>0</v>
      </c>
      <c r="AF825">
        <v>1</v>
      </c>
      <c r="AG825">
        <v>0</v>
      </c>
      <c r="AH825">
        <v>0</v>
      </c>
      <c r="AI825">
        <v>0</v>
      </c>
      <c r="AJ825">
        <v>0</v>
      </c>
      <c r="AK825">
        <v>50</v>
      </c>
      <c r="AM825" t="str">
        <f>VLOOKUP(_2021June_July_product_data[[#This Row],[product_shopid]],_2021June_July_shop_data[[#All],[shopid]:[shop_location]],3,0)</f>
        <v>September</v>
      </c>
      <c r="AN825">
        <f>VLOOKUP(_2021June_July_product_data[[#This Row],[product_shopid]],_2021June_July_shop_data[[#All],[shopid]:[shop_location]],5,0)</f>
        <v>2020</v>
      </c>
      <c r="AO825">
        <f>VLOOKUP(_2021June_July_product_data[[#This Row],[product_shopid]],_2021June_July_shop_data[[#All],[shopid]:[shop_location]],6,0)</f>
        <v>286</v>
      </c>
      <c r="AP825">
        <f>VLOOKUP(_2021June_July_product_data[[#This Row],[product_shopid]],_2021June_July_shop_data[[#All],[shopid]:[shop_location]],7,0)</f>
        <v>110539</v>
      </c>
      <c r="AQ825">
        <f>VLOOKUP(_2021June_July_product_data[[#This Row],[product_shopid]],_2021June_July_shop_data[[#All],[shopid]:[shop_location]],9,0)</f>
        <v>76</v>
      </c>
      <c r="AR825" s="2"/>
    </row>
    <row r="826" spans="1:44" x14ac:dyDescent="0.35">
      <c r="A826">
        <v>2.0210628922478611E+17</v>
      </c>
      <c r="B826" s="1">
        <v>44375</v>
      </c>
      <c r="C826">
        <v>9224786101</v>
      </c>
      <c r="D826">
        <v>313565900</v>
      </c>
      <c r="E826" t="str">
        <f>VLOOKUP(_2021June_July_product_data[[#This Row],[product_shopid]],_2021June_July_shop_data[[#All],[shopid]:[name]],2,0)</f>
        <v>zhufeng2.ph</v>
      </c>
      <c r="F826">
        <f>VLOOKUP(_2021June_July_product_data[[#This Row],[product_shopid]],_2021June_July_shop_data[[#All],[shopid]:[follower_count]],7,0)</f>
        <v>1063</v>
      </c>
      <c r="G826" s="2" t="s">
        <v>33</v>
      </c>
      <c r="H826" s="2" t="s">
        <v>694</v>
      </c>
      <c r="I826">
        <v>640</v>
      </c>
      <c r="J826">
        <v>320</v>
      </c>
      <c r="K826">
        <v>320</v>
      </c>
      <c r="L826">
        <v>50</v>
      </c>
      <c r="M826" s="2" t="s">
        <v>35</v>
      </c>
      <c r="N826">
        <v>39</v>
      </c>
      <c r="O826">
        <v>4</v>
      </c>
      <c r="P826">
        <v>223</v>
      </c>
      <c r="Q826">
        <v>4</v>
      </c>
      <c r="R826">
        <v>0</v>
      </c>
      <c r="S826">
        <v>0</v>
      </c>
      <c r="T826">
        <v>0</v>
      </c>
      <c r="U826">
        <v>0</v>
      </c>
      <c r="V826">
        <v>4</v>
      </c>
      <c r="W826">
        <v>5</v>
      </c>
      <c r="X826">
        <v>232</v>
      </c>
      <c r="Y826">
        <v>7</v>
      </c>
      <c r="Z826" s="10">
        <f t="shared" si="12"/>
        <v>2.9288702928870293E-2</v>
      </c>
      <c r="AA826" s="10">
        <f>_2021June_July_product_data[[#This Row],[units_sold]]/_2021June_July_product_data[[#This Row],[product_views]]</f>
        <v>3.1390134529147982E-2</v>
      </c>
      <c r="AB826">
        <v>1</v>
      </c>
      <c r="AC826" s="2" t="s">
        <v>41</v>
      </c>
      <c r="AD826">
        <v>0</v>
      </c>
      <c r="AE826">
        <v>0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2</v>
      </c>
      <c r="AM826" t="str">
        <f>VLOOKUP(_2021June_July_product_data[[#This Row],[product_shopid]],_2021June_July_shop_data[[#All],[shopid]:[shop_location]],3,0)</f>
        <v>September</v>
      </c>
      <c r="AN826">
        <f>VLOOKUP(_2021June_July_product_data[[#This Row],[product_shopid]],_2021June_July_shop_data[[#All],[shopid]:[shop_location]],5,0)</f>
        <v>2020</v>
      </c>
      <c r="AO826">
        <f>VLOOKUP(_2021June_July_product_data[[#This Row],[product_shopid]],_2021June_July_shop_data[[#All],[shopid]:[shop_location]],6,0)</f>
        <v>194</v>
      </c>
      <c r="AP826">
        <f>VLOOKUP(_2021June_July_product_data[[#This Row],[product_shopid]],_2021June_July_shop_data[[#All],[shopid]:[shop_location]],7,0)</f>
        <v>1063</v>
      </c>
      <c r="AQ826">
        <f>VLOOKUP(_2021June_July_product_data[[#This Row],[product_shopid]],_2021June_July_shop_data[[#All],[shopid]:[shop_location]],9,0)</f>
        <v>98</v>
      </c>
      <c r="AR826" s="2"/>
    </row>
    <row r="827" spans="1:44" x14ac:dyDescent="0.35">
      <c r="A827">
        <v>2.0210628111066683E+18</v>
      </c>
      <c r="B827" s="1">
        <v>44375</v>
      </c>
      <c r="C827">
        <v>11106668262</v>
      </c>
      <c r="D827">
        <v>435915347</v>
      </c>
      <c r="E827" t="str">
        <f>VLOOKUP(_2021June_July_product_data[[#This Row],[product_shopid]],_2021June_July_shop_data[[#All],[shopid]:[name]],2,0)</f>
        <v>Unnie Ysa Boutique</v>
      </c>
      <c r="F827">
        <f>VLOOKUP(_2021June_July_product_data[[#This Row],[product_shopid]],_2021June_July_shop_data[[#All],[shopid]:[follower_count]],7,0)</f>
        <v>1219</v>
      </c>
      <c r="G827" s="2" t="s">
        <v>33</v>
      </c>
      <c r="H827" s="2" t="s">
        <v>695</v>
      </c>
      <c r="J827">
        <v>10</v>
      </c>
      <c r="K827">
        <v>10</v>
      </c>
      <c r="L827">
        <v>0</v>
      </c>
      <c r="M827" s="2" t="s">
        <v>35</v>
      </c>
      <c r="N827">
        <v>0</v>
      </c>
      <c r="O827">
        <v>18</v>
      </c>
      <c r="P827">
        <v>607</v>
      </c>
      <c r="Q827">
        <v>16</v>
      </c>
      <c r="R827">
        <v>1</v>
      </c>
      <c r="S827">
        <v>1</v>
      </c>
      <c r="T827">
        <v>0</v>
      </c>
      <c r="U827">
        <v>0</v>
      </c>
      <c r="V827">
        <v>18</v>
      </c>
      <c r="W827">
        <v>4.83</v>
      </c>
      <c r="X827">
        <v>20</v>
      </c>
      <c r="Y827">
        <v>37</v>
      </c>
      <c r="Z827" s="10">
        <f t="shared" si="12"/>
        <v>0.64912280701754388</v>
      </c>
      <c r="AA827" s="10">
        <f>_2021June_July_product_data[[#This Row],[units_sold]]/_2021June_July_product_data[[#This Row],[product_views]]</f>
        <v>6.0955518945634266E-2</v>
      </c>
      <c r="AB827">
        <v>1</v>
      </c>
      <c r="AC827" s="2" t="s">
        <v>696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4</v>
      </c>
      <c r="AM827" t="str">
        <f>VLOOKUP(_2021June_July_product_data[[#This Row],[product_shopid]],_2021June_July_shop_data[[#All],[shopid]:[shop_location]],3,0)</f>
        <v>May</v>
      </c>
      <c r="AN827">
        <f>VLOOKUP(_2021June_July_product_data[[#This Row],[product_shopid]],_2021June_July_shop_data[[#All],[shopid]:[shop_location]],5,0)</f>
        <v>2021</v>
      </c>
      <c r="AO827">
        <f>VLOOKUP(_2021June_July_product_data[[#This Row],[product_shopid]],_2021June_July_shop_data[[#All],[shopid]:[shop_location]],6,0)</f>
        <v>14</v>
      </c>
      <c r="AP827">
        <f>VLOOKUP(_2021June_July_product_data[[#This Row],[product_shopid]],_2021June_July_shop_data[[#All],[shopid]:[shop_location]],7,0)</f>
        <v>1219</v>
      </c>
      <c r="AQ827">
        <f>VLOOKUP(_2021June_July_product_data[[#This Row],[product_shopid]],_2021June_July_shop_data[[#All],[shopid]:[shop_location]],9,0)</f>
        <v>38</v>
      </c>
      <c r="AR827" s="2"/>
    </row>
    <row r="828" spans="1:44" x14ac:dyDescent="0.35">
      <c r="A828">
        <v>2.0210628975238912E+17</v>
      </c>
      <c r="B828" s="1">
        <v>44375</v>
      </c>
      <c r="C828">
        <v>9752389108</v>
      </c>
      <c r="D828">
        <v>50114777</v>
      </c>
      <c r="E828" t="str">
        <f>VLOOKUP(_2021June_July_product_data[[#This Row],[product_shopid]],_2021June_July_shop_data[[#All],[shopid]:[name]],2,0)</f>
        <v>BCUA Lingerie Bra and Panty</v>
      </c>
      <c r="F828">
        <f>VLOOKUP(_2021June_July_product_data[[#This Row],[product_shopid]],_2021June_July_shop_data[[#All],[shopid]:[follower_count]],7,0)</f>
        <v>110329</v>
      </c>
      <c r="G828" s="2" t="s">
        <v>33</v>
      </c>
      <c r="H828" s="2" t="s">
        <v>697</v>
      </c>
      <c r="I828">
        <v>200</v>
      </c>
      <c r="J828">
        <v>95</v>
      </c>
      <c r="K828">
        <v>95</v>
      </c>
      <c r="L828">
        <v>53</v>
      </c>
      <c r="M828" s="2" t="s">
        <v>35</v>
      </c>
      <c r="N828">
        <v>56</v>
      </c>
      <c r="O828">
        <v>19</v>
      </c>
      <c r="P828">
        <v>1606</v>
      </c>
      <c r="Q828">
        <v>17</v>
      </c>
      <c r="R828">
        <v>1</v>
      </c>
      <c r="S828">
        <v>1</v>
      </c>
      <c r="T828">
        <v>0</v>
      </c>
      <c r="U828">
        <v>0</v>
      </c>
      <c r="V828">
        <v>19</v>
      </c>
      <c r="W828">
        <v>4.84</v>
      </c>
      <c r="X828">
        <v>1734</v>
      </c>
      <c r="Y828">
        <v>48</v>
      </c>
      <c r="Z828" s="10">
        <f t="shared" si="12"/>
        <v>2.6936026936026935E-2</v>
      </c>
      <c r="AA828" s="10">
        <f>_2021June_July_product_data[[#This Row],[units_sold]]/_2021June_July_product_data[[#This Row],[product_views]]</f>
        <v>2.9887920298879204E-2</v>
      </c>
      <c r="AB828">
        <v>1</v>
      </c>
      <c r="AC828" s="2" t="s">
        <v>5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3</v>
      </c>
      <c r="AM828" t="str">
        <f>VLOOKUP(_2021June_July_product_data[[#This Row],[product_shopid]],_2021June_July_shop_data[[#All],[shopid]:[shop_location]],3,0)</f>
        <v>December</v>
      </c>
      <c r="AN828">
        <f>VLOOKUP(_2021June_July_product_data[[#This Row],[product_shopid]],_2021June_July_shop_data[[#All],[shopid]:[shop_location]],5,0)</f>
        <v>2017</v>
      </c>
      <c r="AO828">
        <f>VLOOKUP(_2021June_July_product_data[[#This Row],[product_shopid]],_2021June_July_shop_data[[#All],[shopid]:[shop_location]],6,0)</f>
        <v>526</v>
      </c>
      <c r="AP828">
        <f>VLOOKUP(_2021June_July_product_data[[#This Row],[product_shopid]],_2021June_July_shop_data[[#All],[shopid]:[shop_location]],7,0)</f>
        <v>110329</v>
      </c>
      <c r="AQ828">
        <f>VLOOKUP(_2021June_July_product_data[[#This Row],[product_shopid]],_2021June_July_shop_data[[#All],[shopid]:[shop_location]],9,0)</f>
        <v>63</v>
      </c>
      <c r="AR828" s="2"/>
    </row>
    <row r="829" spans="1:44" x14ac:dyDescent="0.35">
      <c r="A829">
        <v>2.0210628795632483E+17</v>
      </c>
      <c r="B829" s="1">
        <v>44375</v>
      </c>
      <c r="C829">
        <v>7956324829</v>
      </c>
      <c r="D829">
        <v>36247807</v>
      </c>
      <c r="E829" t="str">
        <f>VLOOKUP(_2021June_July_product_data[[#This Row],[product_shopid]],_2021June_July_shop_data[[#All],[shopid]:[name]],2,0)</f>
        <v>NO1 casual dress</v>
      </c>
      <c r="F829">
        <f>VLOOKUP(_2021June_July_product_data[[#This Row],[product_shopid]],_2021June_July_shop_data[[#All],[shopid]:[follower_count]],7,0)</f>
        <v>340347</v>
      </c>
      <c r="G829" s="2" t="s">
        <v>33</v>
      </c>
      <c r="H829" s="2" t="s">
        <v>51</v>
      </c>
      <c r="I829">
        <v>200</v>
      </c>
      <c r="J829">
        <v>79</v>
      </c>
      <c r="K829">
        <v>79</v>
      </c>
      <c r="L829">
        <v>61</v>
      </c>
      <c r="M829" s="2" t="s">
        <v>35</v>
      </c>
      <c r="N829">
        <v>10393</v>
      </c>
      <c r="O829">
        <v>8991</v>
      </c>
      <c r="P829">
        <v>38680</v>
      </c>
      <c r="Q829">
        <v>7483</v>
      </c>
      <c r="R829">
        <v>650</v>
      </c>
      <c r="S829">
        <v>454</v>
      </c>
      <c r="T829">
        <v>156</v>
      </c>
      <c r="U829">
        <v>248</v>
      </c>
      <c r="V829">
        <v>8991</v>
      </c>
      <c r="W829">
        <v>4.66</v>
      </c>
      <c r="X829">
        <v>388504</v>
      </c>
      <c r="Y829">
        <v>41207</v>
      </c>
      <c r="Z829" s="10">
        <f t="shared" si="12"/>
        <v>9.5894682705353132E-2</v>
      </c>
      <c r="AA829" s="10">
        <f>_2021June_July_product_data[[#This Row],[units_sold]]/_2021June_July_product_data[[#This Row],[product_views]]</f>
        <v>1.0653309203722854</v>
      </c>
      <c r="AB829">
        <v>1</v>
      </c>
      <c r="AC829" s="2" t="s">
        <v>38</v>
      </c>
      <c r="AD829">
        <v>0</v>
      </c>
      <c r="AE829">
        <v>0</v>
      </c>
      <c r="AF829">
        <v>1</v>
      </c>
      <c r="AG829">
        <v>0</v>
      </c>
      <c r="AH829">
        <v>0</v>
      </c>
      <c r="AI829">
        <v>1</v>
      </c>
      <c r="AJ829">
        <v>0</v>
      </c>
      <c r="AK829">
        <v>39</v>
      </c>
      <c r="AM829" t="str">
        <f>VLOOKUP(_2021June_July_product_data[[#This Row],[product_shopid]],_2021June_July_shop_data[[#All],[shopid]:[shop_location]],3,0)</f>
        <v>September</v>
      </c>
      <c r="AN829">
        <f>VLOOKUP(_2021June_July_product_data[[#This Row],[product_shopid]],_2021June_July_shop_data[[#All],[shopid]:[shop_location]],5,0)</f>
        <v>2017</v>
      </c>
      <c r="AO829">
        <f>VLOOKUP(_2021June_July_product_data[[#This Row],[product_shopid]],_2021June_July_shop_data[[#All],[shopid]:[shop_location]],6,0)</f>
        <v>371</v>
      </c>
      <c r="AP829">
        <f>VLOOKUP(_2021June_July_product_data[[#This Row],[product_shopid]],_2021June_July_shop_data[[#All],[shopid]:[shop_location]],7,0)</f>
        <v>340347</v>
      </c>
      <c r="AQ829">
        <f>VLOOKUP(_2021June_July_product_data[[#This Row],[product_shopid]],_2021June_July_shop_data[[#All],[shopid]:[shop_location]],9,0)</f>
        <v>76</v>
      </c>
      <c r="AR829" s="2"/>
    </row>
    <row r="830" spans="1:44" x14ac:dyDescent="0.35">
      <c r="A830">
        <v>2.021062851363464E+17</v>
      </c>
      <c r="B830" s="1">
        <v>44375</v>
      </c>
      <c r="C830">
        <v>5136346415</v>
      </c>
      <c r="D830">
        <v>36929169</v>
      </c>
      <c r="E830" t="str">
        <f>VLOOKUP(_2021June_July_product_data[[#This Row],[product_shopid]],_2021June_July_shop_data[[#All],[shopid]:[name]],2,0)</f>
        <v>Awesome Ph</v>
      </c>
      <c r="F830">
        <f>VLOOKUP(_2021June_July_product_data[[#This Row],[product_shopid]],_2021June_July_shop_data[[#All],[shopid]:[follower_count]],7,0)</f>
        <v>37042</v>
      </c>
      <c r="G830" s="2" t="s">
        <v>33</v>
      </c>
      <c r="H830" s="2" t="s">
        <v>698</v>
      </c>
      <c r="I830">
        <v>99</v>
      </c>
      <c r="J830">
        <v>59</v>
      </c>
      <c r="K830">
        <v>59</v>
      </c>
      <c r="L830">
        <v>40</v>
      </c>
      <c r="M830" s="2" t="s">
        <v>35</v>
      </c>
      <c r="N830">
        <v>32</v>
      </c>
      <c r="O830">
        <v>36</v>
      </c>
      <c r="P830">
        <v>740</v>
      </c>
      <c r="Q830">
        <v>34</v>
      </c>
      <c r="R830">
        <v>0</v>
      </c>
      <c r="S830">
        <v>0</v>
      </c>
      <c r="T830">
        <v>0</v>
      </c>
      <c r="U830">
        <v>2</v>
      </c>
      <c r="V830">
        <v>36</v>
      </c>
      <c r="W830">
        <v>4.78</v>
      </c>
      <c r="X830">
        <v>4861</v>
      </c>
      <c r="Y830">
        <v>124</v>
      </c>
      <c r="Z830" s="10">
        <f t="shared" si="12"/>
        <v>2.4874623871614845E-2</v>
      </c>
      <c r="AA830" s="10">
        <f>_2021June_July_product_data[[#This Row],[units_sold]]/_2021June_July_product_data[[#This Row],[product_views]]</f>
        <v>0.16756756756756758</v>
      </c>
      <c r="AB830">
        <v>1</v>
      </c>
      <c r="AC830" s="2" t="s">
        <v>36</v>
      </c>
      <c r="AD830">
        <v>0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13</v>
      </c>
      <c r="AM830" t="str">
        <f>VLOOKUP(_2021June_July_product_data[[#This Row],[product_shopid]],_2021June_July_shop_data[[#All],[shopid]:[shop_location]],3,0)</f>
        <v>October</v>
      </c>
      <c r="AN830">
        <f>VLOOKUP(_2021June_July_product_data[[#This Row],[product_shopid]],_2021June_July_shop_data[[#All],[shopid]:[shop_location]],5,0)</f>
        <v>2017</v>
      </c>
      <c r="AO830">
        <f>VLOOKUP(_2021June_July_product_data[[#This Row],[product_shopid]],_2021June_July_shop_data[[#All],[shopid]:[shop_location]],6,0)</f>
        <v>530</v>
      </c>
      <c r="AP830">
        <f>VLOOKUP(_2021June_July_product_data[[#This Row],[product_shopid]],_2021June_July_shop_data[[#All],[shopid]:[shop_location]],7,0)</f>
        <v>37042</v>
      </c>
      <c r="AQ830">
        <f>VLOOKUP(_2021June_July_product_data[[#This Row],[product_shopid]],_2021June_July_shop_data[[#All],[shopid]:[shop_location]],9,0)</f>
        <v>85</v>
      </c>
      <c r="AR830" s="2"/>
    </row>
    <row r="831" spans="1:44" x14ac:dyDescent="0.35">
      <c r="A831">
        <v>2.0210628368943818E+17</v>
      </c>
      <c r="B831" s="1">
        <v>44375</v>
      </c>
      <c r="C831">
        <v>3689438184</v>
      </c>
      <c r="D831">
        <v>64360491</v>
      </c>
      <c r="E831" t="str">
        <f>VLOOKUP(_2021June_July_product_data[[#This Row],[product_shopid]],_2021June_July_shop_data[[#All],[shopid]:[name]],2,0)</f>
        <v>Yzkzks.ph</v>
      </c>
      <c r="F831">
        <f>VLOOKUP(_2021June_July_product_data[[#This Row],[product_shopid]],_2021June_July_shop_data[[#All],[shopid]:[follower_count]],7,0)</f>
        <v>78524</v>
      </c>
      <c r="G831" s="2" t="s">
        <v>33</v>
      </c>
      <c r="H831" s="2" t="s">
        <v>56</v>
      </c>
      <c r="I831">
        <v>300</v>
      </c>
      <c r="J831">
        <v>245</v>
      </c>
      <c r="K831">
        <v>245</v>
      </c>
      <c r="L831">
        <v>18</v>
      </c>
      <c r="M831" s="2" t="s">
        <v>35</v>
      </c>
      <c r="N831">
        <v>39</v>
      </c>
      <c r="O831">
        <v>28</v>
      </c>
      <c r="P831">
        <v>2032</v>
      </c>
      <c r="Q831">
        <v>27</v>
      </c>
      <c r="R831">
        <v>1</v>
      </c>
      <c r="S831">
        <v>0</v>
      </c>
      <c r="T831">
        <v>0</v>
      </c>
      <c r="U831">
        <v>0</v>
      </c>
      <c r="V831">
        <v>28</v>
      </c>
      <c r="W831">
        <v>4.96</v>
      </c>
      <c r="X831">
        <v>697</v>
      </c>
      <c r="Y831">
        <v>171</v>
      </c>
      <c r="Z831" s="10">
        <f t="shared" si="12"/>
        <v>0.19700460829493088</v>
      </c>
      <c r="AA831" s="10">
        <f>_2021June_July_product_data[[#This Row],[units_sold]]/_2021June_July_product_data[[#This Row],[product_views]]</f>
        <v>8.4153543307086617E-2</v>
      </c>
      <c r="AB831">
        <v>1</v>
      </c>
      <c r="AC831" s="2" t="s">
        <v>5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8</v>
      </c>
      <c r="AM831" t="str">
        <f>VLOOKUP(_2021June_July_product_data[[#This Row],[product_shopid]],_2021June_July_shop_data[[#All],[shopid]:[shop_location]],3,0)</f>
        <v>April</v>
      </c>
      <c r="AN831">
        <f>VLOOKUP(_2021June_July_product_data[[#This Row],[product_shopid]],_2021June_July_shop_data[[#All],[shopid]:[shop_location]],5,0)</f>
        <v>2018</v>
      </c>
      <c r="AO831">
        <f>VLOOKUP(_2021June_July_product_data[[#This Row],[product_shopid]],_2021June_July_shop_data[[#All],[shopid]:[shop_location]],6,0)</f>
        <v>600</v>
      </c>
      <c r="AP831">
        <f>VLOOKUP(_2021June_July_product_data[[#This Row],[product_shopid]],_2021June_July_shop_data[[#All],[shopid]:[shop_location]],7,0)</f>
        <v>78524</v>
      </c>
      <c r="AQ831">
        <f>VLOOKUP(_2021June_July_product_data[[#This Row],[product_shopid]],_2021June_July_shop_data[[#All],[shopid]:[shop_location]],9,0)</f>
        <v>95</v>
      </c>
      <c r="AR831" s="2"/>
    </row>
    <row r="832" spans="1:44" x14ac:dyDescent="0.35">
      <c r="A832">
        <v>2.0210628106038438E+18</v>
      </c>
      <c r="B832" s="1">
        <v>44375</v>
      </c>
      <c r="C832">
        <v>10603843791</v>
      </c>
      <c r="D832">
        <v>187693161</v>
      </c>
      <c r="E832" t="str">
        <f>VLOOKUP(_2021June_July_product_data[[#This Row],[product_shopid]],_2021June_July_shop_data[[#All],[shopid]:[name]],2,0)</f>
        <v>Korean House.PH</v>
      </c>
      <c r="F832">
        <f>VLOOKUP(_2021June_July_product_data[[#This Row],[product_shopid]],_2021June_July_shop_data[[#All],[shopid]:[follower_count]],7,0)</f>
        <v>1765</v>
      </c>
      <c r="G832" s="2" t="s">
        <v>33</v>
      </c>
      <c r="H832" s="2" t="s">
        <v>699</v>
      </c>
      <c r="I832">
        <v>405</v>
      </c>
      <c r="J832">
        <v>245</v>
      </c>
      <c r="K832">
        <v>245</v>
      </c>
      <c r="L832">
        <v>40</v>
      </c>
      <c r="M832" s="2" t="s">
        <v>35</v>
      </c>
      <c r="N832">
        <v>25</v>
      </c>
      <c r="O832">
        <v>2</v>
      </c>
      <c r="P832">
        <v>594</v>
      </c>
      <c r="Q832">
        <v>1</v>
      </c>
      <c r="R832">
        <v>1</v>
      </c>
      <c r="S832">
        <v>0</v>
      </c>
      <c r="T832">
        <v>0</v>
      </c>
      <c r="U832">
        <v>0</v>
      </c>
      <c r="V832">
        <v>2</v>
      </c>
      <c r="W832">
        <v>4.5</v>
      </c>
      <c r="X832">
        <v>11974</v>
      </c>
      <c r="Y832">
        <v>10</v>
      </c>
      <c r="Z832" s="10">
        <f t="shared" si="12"/>
        <v>8.3444592790387186E-4</v>
      </c>
      <c r="AA832" s="10">
        <f>_2021June_July_product_data[[#This Row],[units_sold]]/_2021June_July_product_data[[#This Row],[product_views]]</f>
        <v>1.6835016835016835E-2</v>
      </c>
      <c r="AB832">
        <v>1</v>
      </c>
      <c r="AC832" s="2" t="s">
        <v>41</v>
      </c>
      <c r="AD832">
        <v>0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4</v>
      </c>
      <c r="AM832" t="str">
        <f>VLOOKUP(_2021June_July_product_data[[#This Row],[product_shopid]],_2021June_July_shop_data[[#All],[shopid]:[shop_location]],3,0)</f>
        <v>October</v>
      </c>
      <c r="AN832">
        <f>VLOOKUP(_2021June_July_product_data[[#This Row],[product_shopid]],_2021June_July_shop_data[[#All],[shopid]:[shop_location]],5,0)</f>
        <v>2019</v>
      </c>
      <c r="AO832">
        <f>VLOOKUP(_2021June_July_product_data[[#This Row],[product_shopid]],_2021June_July_shop_data[[#All],[shopid]:[shop_location]],6,0)</f>
        <v>301</v>
      </c>
      <c r="AP832">
        <f>VLOOKUP(_2021June_July_product_data[[#This Row],[product_shopid]],_2021June_July_shop_data[[#All],[shopid]:[shop_location]],7,0)</f>
        <v>1765</v>
      </c>
      <c r="AQ832">
        <f>VLOOKUP(_2021June_July_product_data[[#This Row],[product_shopid]],_2021June_July_shop_data[[#All],[shopid]:[shop_location]],9,0)</f>
        <v>84</v>
      </c>
      <c r="AR832" s="2"/>
    </row>
    <row r="833" spans="1:44" x14ac:dyDescent="0.35">
      <c r="A833">
        <v>2.0210628339079453E+17</v>
      </c>
      <c r="B833" s="1">
        <v>44375</v>
      </c>
      <c r="C833">
        <v>3390794526</v>
      </c>
      <c r="D833">
        <v>449754824</v>
      </c>
      <c r="E833" t="str">
        <f>VLOOKUP(_2021June_July_product_data[[#This Row],[product_shopid]],_2021June_July_shop_data[[#All],[shopid]:[name]],2,0)</f>
        <v>Beauty girl clothing store</v>
      </c>
      <c r="F833">
        <f>VLOOKUP(_2021June_July_product_data[[#This Row],[product_shopid]],_2021June_July_shop_data[[#All],[shopid]:[follower_count]],7,0)</f>
        <v>145</v>
      </c>
      <c r="G833" s="2" t="s">
        <v>33</v>
      </c>
      <c r="H833" s="2" t="s">
        <v>204</v>
      </c>
      <c r="I833">
        <v>556</v>
      </c>
      <c r="J833">
        <v>278</v>
      </c>
      <c r="K833">
        <v>278</v>
      </c>
      <c r="L833">
        <v>50</v>
      </c>
      <c r="M833" s="2" t="s">
        <v>35</v>
      </c>
      <c r="N833">
        <v>17</v>
      </c>
      <c r="O833">
        <v>0</v>
      </c>
      <c r="P833">
        <v>295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9999</v>
      </c>
      <c r="Y833">
        <v>0</v>
      </c>
      <c r="Z833" s="10">
        <f t="shared" si="12"/>
        <v>0</v>
      </c>
      <c r="AA833" s="10">
        <f>_2021June_July_product_data[[#This Row],[units_sold]]/_2021June_July_product_data[[#This Row],[product_views]]</f>
        <v>0</v>
      </c>
      <c r="AB833">
        <v>1</v>
      </c>
      <c r="AC833" s="2" t="s">
        <v>41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4</v>
      </c>
      <c r="AM833" t="str">
        <f>VLOOKUP(_2021June_July_product_data[[#This Row],[product_shopid]],_2021June_July_shop_data[[#All],[shopid]:[shop_location]],3,0)</f>
        <v>May</v>
      </c>
      <c r="AN833">
        <f>VLOOKUP(_2021June_July_product_data[[#This Row],[product_shopid]],_2021June_July_shop_data[[#All],[shopid]:[shop_location]],5,0)</f>
        <v>2021</v>
      </c>
      <c r="AO833">
        <f>VLOOKUP(_2021June_July_product_data[[#This Row],[product_shopid]],_2021June_July_shop_data[[#All],[shopid]:[shop_location]],6,0)</f>
        <v>120</v>
      </c>
      <c r="AP833">
        <f>VLOOKUP(_2021June_July_product_data[[#This Row],[product_shopid]],_2021June_July_shop_data[[#All],[shopid]:[shop_location]],7,0)</f>
        <v>145</v>
      </c>
      <c r="AQ833">
        <f>VLOOKUP(_2021June_July_product_data[[#This Row],[product_shopid]],_2021June_July_shop_data[[#All],[shopid]:[shop_location]],9,0)</f>
        <v>92</v>
      </c>
      <c r="AR833" s="2"/>
    </row>
    <row r="834" spans="1:44" x14ac:dyDescent="0.35">
      <c r="A834">
        <v>2.0210628601677747E+17</v>
      </c>
      <c r="B834" s="1">
        <v>44375</v>
      </c>
      <c r="C834">
        <v>6016777470</v>
      </c>
      <c r="D834">
        <v>29392066</v>
      </c>
      <c r="E834" t="str">
        <f>VLOOKUP(_2021June_July_product_data[[#This Row],[product_shopid]],_2021June_July_shop_data[[#All],[shopid]:[name]],2,0)</f>
        <v>Clairecvc Shop</v>
      </c>
      <c r="F834">
        <f>VLOOKUP(_2021June_July_product_data[[#This Row],[product_shopid]],_2021June_July_shop_data[[#All],[shopid]:[follower_count]],7,0)</f>
        <v>42651</v>
      </c>
      <c r="G834" s="2" t="s">
        <v>33</v>
      </c>
      <c r="H834" s="2" t="s">
        <v>472</v>
      </c>
      <c r="I834">
        <v>299</v>
      </c>
      <c r="J834">
        <v>85</v>
      </c>
      <c r="K834">
        <v>85</v>
      </c>
      <c r="L834">
        <v>72</v>
      </c>
      <c r="M834" s="2" t="s">
        <v>35</v>
      </c>
      <c r="N834">
        <v>78</v>
      </c>
      <c r="O834">
        <v>115</v>
      </c>
      <c r="P834">
        <v>1648</v>
      </c>
      <c r="Q834">
        <v>110</v>
      </c>
      <c r="R834">
        <v>4</v>
      </c>
      <c r="S834">
        <v>0</v>
      </c>
      <c r="T834">
        <v>0</v>
      </c>
      <c r="U834">
        <v>1</v>
      </c>
      <c r="V834">
        <v>115</v>
      </c>
      <c r="W834">
        <v>4.93</v>
      </c>
      <c r="X834">
        <v>699</v>
      </c>
      <c r="Y834">
        <v>313</v>
      </c>
      <c r="Z834" s="10">
        <f t="shared" ref="Z834:Z897" si="13">Y834/(Y834+X834)</f>
        <v>0.30928853754940711</v>
      </c>
      <c r="AA834" s="10">
        <f>_2021June_July_product_data[[#This Row],[units_sold]]/_2021June_July_product_data[[#This Row],[product_views]]</f>
        <v>0.18992718446601942</v>
      </c>
      <c r="AB834">
        <v>1</v>
      </c>
      <c r="AC834" s="2" t="s">
        <v>88</v>
      </c>
      <c r="AD834">
        <v>0</v>
      </c>
      <c r="AE834">
        <v>0</v>
      </c>
      <c r="AF834">
        <v>1</v>
      </c>
      <c r="AG834">
        <v>1</v>
      </c>
      <c r="AH834">
        <v>0</v>
      </c>
      <c r="AI834">
        <v>0</v>
      </c>
      <c r="AJ834">
        <v>0</v>
      </c>
      <c r="AK834">
        <v>8</v>
      </c>
      <c r="AM834" t="str">
        <f>VLOOKUP(_2021June_July_product_data[[#This Row],[product_shopid]],_2021June_July_shop_data[[#All],[shopid]:[shop_location]],3,0)</f>
        <v>August</v>
      </c>
      <c r="AN834">
        <f>VLOOKUP(_2021June_July_product_data[[#This Row],[product_shopid]],_2021June_July_shop_data[[#All],[shopid]:[shop_location]],5,0)</f>
        <v>2017</v>
      </c>
      <c r="AO834">
        <f>VLOOKUP(_2021June_July_product_data[[#This Row],[product_shopid]],_2021June_July_shop_data[[#All],[shopid]:[shop_location]],6,0)</f>
        <v>1077</v>
      </c>
      <c r="AP834">
        <f>VLOOKUP(_2021June_July_product_data[[#This Row],[product_shopid]],_2021June_July_shop_data[[#All],[shopid]:[shop_location]],7,0)</f>
        <v>42651</v>
      </c>
      <c r="AQ834">
        <f>VLOOKUP(_2021June_July_product_data[[#This Row],[product_shopid]],_2021June_July_shop_data[[#All],[shopid]:[shop_location]],9,0)</f>
        <v>43</v>
      </c>
      <c r="AR834" s="2"/>
    </row>
    <row r="835" spans="1:44" x14ac:dyDescent="0.35">
      <c r="A835">
        <v>2.0210628413861683E+17</v>
      </c>
      <c r="B835" s="1">
        <v>44375</v>
      </c>
      <c r="C835">
        <v>4138616832</v>
      </c>
      <c r="D835">
        <v>266802542</v>
      </c>
      <c r="E835" t="str">
        <f>VLOOKUP(_2021June_July_product_data[[#This Row],[product_shopid]],_2021June_July_shop_data[[#All],[shopid]:[name]],2,0)</f>
        <v>SHUFU.PH | Fashion Women's</v>
      </c>
      <c r="F835">
        <f>VLOOKUP(_2021June_July_product_data[[#This Row],[product_shopid]],_2021June_July_shop_data[[#All],[shopid]:[follower_count]],7,0)</f>
        <v>3405</v>
      </c>
      <c r="G835" s="2" t="s">
        <v>33</v>
      </c>
      <c r="H835" s="2" t="s">
        <v>700</v>
      </c>
      <c r="I835">
        <v>640</v>
      </c>
      <c r="J835">
        <v>329</v>
      </c>
      <c r="K835">
        <v>329</v>
      </c>
      <c r="L835">
        <v>49</v>
      </c>
      <c r="M835" s="2" t="s">
        <v>35</v>
      </c>
      <c r="N835">
        <v>1164</v>
      </c>
      <c r="O835">
        <v>179</v>
      </c>
      <c r="P835">
        <v>1406</v>
      </c>
      <c r="Q835">
        <v>167</v>
      </c>
      <c r="R835">
        <v>7</v>
      </c>
      <c r="S835">
        <v>4</v>
      </c>
      <c r="T835">
        <v>0</v>
      </c>
      <c r="U835">
        <v>1</v>
      </c>
      <c r="V835">
        <v>179</v>
      </c>
      <c r="W835">
        <v>4.8899999999999997</v>
      </c>
      <c r="X835">
        <v>3581</v>
      </c>
      <c r="Y835">
        <v>394</v>
      </c>
      <c r="Z835" s="10">
        <f t="shared" si="13"/>
        <v>9.9119496855345907E-2</v>
      </c>
      <c r="AA835" s="10">
        <f>_2021June_July_product_data[[#This Row],[units_sold]]/_2021June_July_product_data[[#This Row],[product_views]]</f>
        <v>0.2802275960170697</v>
      </c>
      <c r="AB835">
        <v>1</v>
      </c>
      <c r="AC835" s="2" t="s">
        <v>41</v>
      </c>
      <c r="AD835">
        <v>0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2</v>
      </c>
      <c r="AM835" t="str">
        <f>VLOOKUP(_2021June_July_product_data[[#This Row],[product_shopid]],_2021June_July_shop_data[[#All],[shopid]:[shop_location]],3,0)</f>
        <v>May</v>
      </c>
      <c r="AN835">
        <f>VLOOKUP(_2021June_July_product_data[[#This Row],[product_shopid]],_2021June_July_shop_data[[#All],[shopid]:[shop_location]],5,0)</f>
        <v>2020</v>
      </c>
      <c r="AO835">
        <f>VLOOKUP(_2021June_July_product_data[[#This Row],[product_shopid]],_2021June_July_shop_data[[#All],[shopid]:[shop_location]],6,0)</f>
        <v>165</v>
      </c>
      <c r="AP835">
        <f>VLOOKUP(_2021June_July_product_data[[#This Row],[product_shopid]],_2021June_July_shop_data[[#All],[shopid]:[shop_location]],7,0)</f>
        <v>3405</v>
      </c>
      <c r="AQ835">
        <f>VLOOKUP(_2021June_July_product_data[[#This Row],[product_shopid]],_2021June_July_shop_data[[#All],[shopid]:[shop_location]],9,0)</f>
        <v>93</v>
      </c>
      <c r="AR835" s="2"/>
    </row>
    <row r="836" spans="1:44" x14ac:dyDescent="0.35">
      <c r="A836">
        <v>2.0210628963294704E+17</v>
      </c>
      <c r="B836" s="1">
        <v>44375</v>
      </c>
      <c r="C836">
        <v>9632947044</v>
      </c>
      <c r="D836">
        <v>399808845</v>
      </c>
      <c r="E836" t="str">
        <f>VLOOKUP(_2021June_July_product_data[[#This Row],[product_shopid]],_2021June_July_shop_data[[#All],[shopid]:[name]],2,0)</f>
        <v>LuoXuan.ph</v>
      </c>
      <c r="F836">
        <f>VLOOKUP(_2021June_July_product_data[[#This Row],[product_shopid]],_2021June_July_shop_data[[#All],[shopid]:[follower_count]],7,0)</f>
        <v>639</v>
      </c>
      <c r="G836" s="2" t="s">
        <v>33</v>
      </c>
      <c r="H836" s="2" t="s">
        <v>701</v>
      </c>
      <c r="I836">
        <v>1979</v>
      </c>
      <c r="J836">
        <v>399</v>
      </c>
      <c r="K836">
        <v>399</v>
      </c>
      <c r="L836">
        <v>80</v>
      </c>
      <c r="M836" s="2" t="s">
        <v>35</v>
      </c>
      <c r="N836">
        <v>432</v>
      </c>
      <c r="O836">
        <v>8</v>
      </c>
      <c r="P836">
        <v>5735</v>
      </c>
      <c r="Q836">
        <v>6</v>
      </c>
      <c r="R836">
        <v>1</v>
      </c>
      <c r="S836">
        <v>1</v>
      </c>
      <c r="T836">
        <v>0</v>
      </c>
      <c r="U836">
        <v>0</v>
      </c>
      <c r="V836">
        <v>8</v>
      </c>
      <c r="W836">
        <v>4.62</v>
      </c>
      <c r="X836">
        <v>763</v>
      </c>
      <c r="Y836">
        <v>21</v>
      </c>
      <c r="Z836" s="10">
        <f t="shared" si="13"/>
        <v>2.6785714285714284E-2</v>
      </c>
      <c r="AA836" s="10">
        <f>_2021June_July_product_data[[#This Row],[units_sold]]/_2021June_July_product_data[[#This Row],[product_views]]</f>
        <v>3.6617262423714035E-3</v>
      </c>
      <c r="AB836">
        <v>1</v>
      </c>
      <c r="AC836" s="2" t="s">
        <v>41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1</v>
      </c>
      <c r="AM836" t="str">
        <f>VLOOKUP(_2021June_July_product_data[[#This Row],[product_shopid]],_2021June_July_shop_data[[#All],[shopid]:[shop_location]],3,0)</f>
        <v>March</v>
      </c>
      <c r="AN836">
        <f>VLOOKUP(_2021June_July_product_data[[#This Row],[product_shopid]],_2021June_July_shop_data[[#All],[shopid]:[shop_location]],5,0)</f>
        <v>2021</v>
      </c>
      <c r="AO836">
        <f>VLOOKUP(_2021June_July_product_data[[#This Row],[product_shopid]],_2021June_July_shop_data[[#All],[shopid]:[shop_location]],6,0)</f>
        <v>381</v>
      </c>
      <c r="AP836">
        <f>VLOOKUP(_2021June_July_product_data[[#This Row],[product_shopid]],_2021June_July_shop_data[[#All],[shopid]:[shop_location]],7,0)</f>
        <v>639</v>
      </c>
      <c r="AQ836">
        <f>VLOOKUP(_2021June_July_product_data[[#This Row],[product_shopid]],_2021June_July_shop_data[[#All],[shopid]:[shop_location]],9,0)</f>
        <v>88</v>
      </c>
      <c r="AR836" s="2"/>
    </row>
    <row r="837" spans="1:44" x14ac:dyDescent="0.35">
      <c r="A837">
        <v>2.0210628305262528E+17</v>
      </c>
      <c r="B837" s="1">
        <v>44375</v>
      </c>
      <c r="C837">
        <v>3052625282</v>
      </c>
      <c r="D837">
        <v>449754824</v>
      </c>
      <c r="E837" t="str">
        <f>VLOOKUP(_2021June_July_product_data[[#This Row],[product_shopid]],_2021June_July_shop_data[[#All],[shopid]:[name]],2,0)</f>
        <v>Beauty girl clothing store</v>
      </c>
      <c r="F837">
        <f>VLOOKUP(_2021June_July_product_data[[#This Row],[product_shopid]],_2021June_July_shop_data[[#All],[shopid]:[follower_count]],7,0)</f>
        <v>145</v>
      </c>
      <c r="G837" s="2" t="s">
        <v>33</v>
      </c>
      <c r="H837" s="2" t="s">
        <v>111</v>
      </c>
      <c r="I837">
        <v>337</v>
      </c>
      <c r="J837">
        <v>168</v>
      </c>
      <c r="K837">
        <v>168</v>
      </c>
      <c r="L837">
        <v>50</v>
      </c>
      <c r="M837" s="2" t="s">
        <v>35</v>
      </c>
      <c r="N837">
        <v>96</v>
      </c>
      <c r="O837">
        <v>1</v>
      </c>
      <c r="P837">
        <v>3532</v>
      </c>
      <c r="Q837">
        <v>0</v>
      </c>
      <c r="R837">
        <v>1</v>
      </c>
      <c r="S837">
        <v>0</v>
      </c>
      <c r="T837">
        <v>0</v>
      </c>
      <c r="U837">
        <v>0</v>
      </c>
      <c r="V837">
        <v>1</v>
      </c>
      <c r="W837">
        <v>4</v>
      </c>
      <c r="X837">
        <v>10002</v>
      </c>
      <c r="Y837">
        <v>13</v>
      </c>
      <c r="Z837" s="10">
        <f t="shared" si="13"/>
        <v>1.2980529206190715E-3</v>
      </c>
      <c r="AA837" s="10">
        <f>_2021June_July_product_data[[#This Row],[units_sold]]/_2021June_July_product_data[[#This Row],[product_views]]</f>
        <v>3.6806342015855038E-3</v>
      </c>
      <c r="AB837">
        <v>1</v>
      </c>
      <c r="AC837" s="2" t="s">
        <v>41</v>
      </c>
      <c r="AD837">
        <v>0</v>
      </c>
      <c r="AE837">
        <v>0</v>
      </c>
      <c r="AF837">
        <v>0</v>
      </c>
      <c r="AG837">
        <v>1</v>
      </c>
      <c r="AH837">
        <v>0</v>
      </c>
      <c r="AI837">
        <v>0</v>
      </c>
      <c r="AJ837">
        <v>0</v>
      </c>
      <c r="AK837">
        <v>3</v>
      </c>
      <c r="AM837" t="str">
        <f>VLOOKUP(_2021June_July_product_data[[#This Row],[product_shopid]],_2021June_July_shop_data[[#All],[shopid]:[shop_location]],3,0)</f>
        <v>May</v>
      </c>
      <c r="AN837">
        <f>VLOOKUP(_2021June_July_product_data[[#This Row],[product_shopid]],_2021June_July_shop_data[[#All],[shopid]:[shop_location]],5,0)</f>
        <v>2021</v>
      </c>
      <c r="AO837">
        <f>VLOOKUP(_2021June_July_product_data[[#This Row],[product_shopid]],_2021June_July_shop_data[[#All],[shopid]:[shop_location]],6,0)</f>
        <v>120</v>
      </c>
      <c r="AP837">
        <f>VLOOKUP(_2021June_July_product_data[[#This Row],[product_shopid]],_2021June_July_shop_data[[#All],[shopid]:[shop_location]],7,0)</f>
        <v>145</v>
      </c>
      <c r="AQ837">
        <f>VLOOKUP(_2021June_July_product_data[[#This Row],[product_shopid]],_2021June_July_shop_data[[#All],[shopid]:[shop_location]],9,0)</f>
        <v>92</v>
      </c>
      <c r="AR837" s="2"/>
    </row>
    <row r="838" spans="1:44" x14ac:dyDescent="0.35">
      <c r="A838">
        <v>2.021062865407775E+17</v>
      </c>
      <c r="B838" s="1">
        <v>44375</v>
      </c>
      <c r="C838">
        <v>6540777506</v>
      </c>
      <c r="D838">
        <v>64360491</v>
      </c>
      <c r="E838" t="str">
        <f>VLOOKUP(_2021June_July_product_data[[#This Row],[product_shopid]],_2021June_July_shop_data[[#All],[shopid]:[name]],2,0)</f>
        <v>Yzkzks.ph</v>
      </c>
      <c r="F838">
        <f>VLOOKUP(_2021June_July_product_data[[#This Row],[product_shopid]],_2021June_July_shop_data[[#All],[shopid]:[follower_count]],7,0)</f>
        <v>78524</v>
      </c>
      <c r="G838" s="2" t="s">
        <v>33</v>
      </c>
      <c r="H838" s="2" t="s">
        <v>49</v>
      </c>
      <c r="I838">
        <v>250</v>
      </c>
      <c r="J838">
        <v>178</v>
      </c>
      <c r="K838">
        <v>178</v>
      </c>
      <c r="L838">
        <v>29</v>
      </c>
      <c r="M838" s="2" t="s">
        <v>35</v>
      </c>
      <c r="N838">
        <v>266</v>
      </c>
      <c r="O838">
        <v>349</v>
      </c>
      <c r="P838">
        <v>656</v>
      </c>
      <c r="Q838">
        <v>337</v>
      </c>
      <c r="R838">
        <v>6</v>
      </c>
      <c r="S838">
        <v>3</v>
      </c>
      <c r="T838">
        <v>1</v>
      </c>
      <c r="U838">
        <v>1</v>
      </c>
      <c r="V838">
        <v>348</v>
      </c>
      <c r="W838">
        <v>4.95</v>
      </c>
      <c r="X838">
        <v>85</v>
      </c>
      <c r="Y838">
        <v>655</v>
      </c>
      <c r="Z838" s="10">
        <f t="shared" si="13"/>
        <v>0.88513513513513509</v>
      </c>
      <c r="AA838" s="10">
        <f>_2021June_July_product_data[[#This Row],[units_sold]]/_2021June_July_product_data[[#This Row],[product_views]]</f>
        <v>0.99847560975609762</v>
      </c>
      <c r="AB838">
        <v>1</v>
      </c>
      <c r="AC838" s="2" t="s">
        <v>5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7</v>
      </c>
      <c r="AM838" t="str">
        <f>VLOOKUP(_2021June_July_product_data[[#This Row],[product_shopid]],_2021June_July_shop_data[[#All],[shopid]:[shop_location]],3,0)</f>
        <v>April</v>
      </c>
      <c r="AN838">
        <f>VLOOKUP(_2021June_July_product_data[[#This Row],[product_shopid]],_2021June_July_shop_data[[#All],[shopid]:[shop_location]],5,0)</f>
        <v>2018</v>
      </c>
      <c r="AO838">
        <f>VLOOKUP(_2021June_July_product_data[[#This Row],[product_shopid]],_2021June_July_shop_data[[#All],[shopid]:[shop_location]],6,0)</f>
        <v>600</v>
      </c>
      <c r="AP838">
        <f>VLOOKUP(_2021June_July_product_data[[#This Row],[product_shopid]],_2021June_July_shop_data[[#All],[shopid]:[shop_location]],7,0)</f>
        <v>78524</v>
      </c>
      <c r="AQ838">
        <f>VLOOKUP(_2021June_July_product_data[[#This Row],[product_shopid]],_2021June_July_shop_data[[#All],[shopid]:[shop_location]],9,0)</f>
        <v>95</v>
      </c>
      <c r="AR838" s="2"/>
    </row>
    <row r="839" spans="1:44" x14ac:dyDescent="0.35">
      <c r="A839">
        <v>2.0210628250329606E+17</v>
      </c>
      <c r="B839" s="1">
        <v>44375</v>
      </c>
      <c r="C839">
        <v>2503296060</v>
      </c>
      <c r="D839">
        <v>126018720</v>
      </c>
      <c r="E839" t="str">
        <f>VLOOKUP(_2021June_July_product_data[[#This Row],[product_shopid]],_2021June_July_shop_data[[#All],[shopid]:[name]],2,0)</f>
        <v>croptop korean top dress</v>
      </c>
      <c r="F839">
        <f>VLOOKUP(_2021June_July_product_data[[#This Row],[product_shopid]],_2021June_July_shop_data[[#All],[shopid]:[follower_count]],7,0)</f>
        <v>72704</v>
      </c>
      <c r="G839" s="2" t="s">
        <v>33</v>
      </c>
      <c r="H839" s="2" t="s">
        <v>476</v>
      </c>
      <c r="I839">
        <v>553</v>
      </c>
      <c r="J839">
        <v>79</v>
      </c>
      <c r="K839">
        <v>309</v>
      </c>
      <c r="L839">
        <v>86</v>
      </c>
      <c r="M839" s="2" t="s">
        <v>35</v>
      </c>
      <c r="N839">
        <v>12733</v>
      </c>
      <c r="O839">
        <v>1354</v>
      </c>
      <c r="P839">
        <v>165810</v>
      </c>
      <c r="Q839">
        <v>1171</v>
      </c>
      <c r="R839">
        <v>105</v>
      </c>
      <c r="S839">
        <v>55</v>
      </c>
      <c r="T839">
        <v>13</v>
      </c>
      <c r="U839">
        <v>9</v>
      </c>
      <c r="V839">
        <v>1353</v>
      </c>
      <c r="W839">
        <v>4.79</v>
      </c>
      <c r="X839">
        <v>9595</v>
      </c>
      <c r="Y839">
        <v>3651</v>
      </c>
      <c r="Z839" s="10">
        <f t="shared" si="13"/>
        <v>0.27563037898233428</v>
      </c>
      <c r="AA839" s="10">
        <f>_2021June_July_product_data[[#This Row],[units_sold]]/_2021June_July_product_data[[#This Row],[product_views]]</f>
        <v>2.2019178577890357E-2</v>
      </c>
      <c r="AB839">
        <v>1</v>
      </c>
      <c r="AC839" s="2" t="s">
        <v>41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0</v>
      </c>
      <c r="AK839">
        <v>3</v>
      </c>
      <c r="AM839" t="str">
        <f>VLOOKUP(_2021June_July_product_data[[#This Row],[product_shopid]],_2021June_July_shop_data[[#All],[shopid]:[shop_location]],3,0)</f>
        <v>February</v>
      </c>
      <c r="AN839">
        <f>VLOOKUP(_2021June_July_product_data[[#This Row],[product_shopid]],_2021June_July_shop_data[[#All],[shopid]:[shop_location]],5,0)</f>
        <v>2019</v>
      </c>
      <c r="AO839">
        <f>VLOOKUP(_2021June_July_product_data[[#This Row],[product_shopid]],_2021June_July_shop_data[[#All],[shopid]:[shop_location]],6,0)</f>
        <v>1444</v>
      </c>
      <c r="AP839">
        <f>VLOOKUP(_2021June_July_product_data[[#This Row],[product_shopid]],_2021June_July_shop_data[[#All],[shopid]:[shop_location]],7,0)</f>
        <v>72704</v>
      </c>
      <c r="AQ839">
        <f>VLOOKUP(_2021June_July_product_data[[#This Row],[product_shopid]],_2021June_July_shop_data[[#All],[shopid]:[shop_location]],9,0)</f>
        <v>95</v>
      </c>
      <c r="AR839" s="2"/>
    </row>
    <row r="840" spans="1:44" x14ac:dyDescent="0.35">
      <c r="A840">
        <v>2.0210628295242246E+17</v>
      </c>
      <c r="B840" s="1">
        <v>44375</v>
      </c>
      <c r="C840">
        <v>2952422461</v>
      </c>
      <c r="D840">
        <v>325618926</v>
      </c>
      <c r="E840" t="str">
        <f>VLOOKUP(_2021June_July_product_data[[#This Row],[product_shopid]],_2021June_July_shop_data[[#All],[shopid]:[name]],2,0)</f>
        <v>Be Young Life</v>
      </c>
      <c r="F840">
        <f>VLOOKUP(_2021June_July_product_data[[#This Row],[product_shopid]],_2021June_July_shop_data[[#All],[shopid]:[follower_count]],7,0)</f>
        <v>11783</v>
      </c>
      <c r="G840" s="2" t="s">
        <v>33</v>
      </c>
      <c r="H840" s="2" t="s">
        <v>58</v>
      </c>
      <c r="I840">
        <v>500</v>
      </c>
      <c r="J840">
        <v>279</v>
      </c>
      <c r="K840">
        <v>279</v>
      </c>
      <c r="L840">
        <v>44</v>
      </c>
      <c r="M840" s="2" t="s">
        <v>35</v>
      </c>
      <c r="N840">
        <v>348</v>
      </c>
      <c r="O840">
        <v>51</v>
      </c>
      <c r="P840">
        <v>12051</v>
      </c>
      <c r="Q840">
        <v>44</v>
      </c>
      <c r="R840">
        <v>4</v>
      </c>
      <c r="S840">
        <v>1</v>
      </c>
      <c r="T840">
        <v>0</v>
      </c>
      <c r="U840">
        <v>1</v>
      </c>
      <c r="V840">
        <v>50</v>
      </c>
      <c r="W840">
        <v>4.8</v>
      </c>
      <c r="X840">
        <v>2954</v>
      </c>
      <c r="Y840">
        <v>88</v>
      </c>
      <c r="Z840" s="10">
        <f t="shared" si="13"/>
        <v>2.8928336620644313E-2</v>
      </c>
      <c r="AA840" s="10">
        <f>_2021June_July_product_data[[#This Row],[units_sold]]/_2021June_July_product_data[[#This Row],[product_views]]</f>
        <v>7.3022985644344866E-3</v>
      </c>
      <c r="AB840">
        <v>1</v>
      </c>
      <c r="AC840" s="2" t="s">
        <v>41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4</v>
      </c>
      <c r="AM840" t="str">
        <f>VLOOKUP(_2021June_July_product_data[[#This Row],[product_shopid]],_2021June_July_shop_data[[#All],[shopid]:[shop_location]],3,0)</f>
        <v>October</v>
      </c>
      <c r="AN840">
        <f>VLOOKUP(_2021June_July_product_data[[#This Row],[product_shopid]],_2021June_July_shop_data[[#All],[shopid]:[shop_location]],5,0)</f>
        <v>2020</v>
      </c>
      <c r="AO840">
        <f>VLOOKUP(_2021June_July_product_data[[#This Row],[product_shopid]],_2021June_July_shop_data[[#All],[shopid]:[shop_location]],6,0)</f>
        <v>108</v>
      </c>
      <c r="AP840">
        <f>VLOOKUP(_2021June_July_product_data[[#This Row],[product_shopid]],_2021June_July_shop_data[[#All],[shopid]:[shop_location]],7,0)</f>
        <v>11783</v>
      </c>
      <c r="AQ840">
        <f>VLOOKUP(_2021June_July_product_data[[#This Row],[product_shopid]],_2021June_July_shop_data[[#All],[shopid]:[shop_location]],9,0)</f>
        <v>92</v>
      </c>
      <c r="AR840" s="2"/>
    </row>
    <row r="841" spans="1:44" x14ac:dyDescent="0.35">
      <c r="A841">
        <v>2.0210628881286928E+17</v>
      </c>
      <c r="B841" s="1">
        <v>44375</v>
      </c>
      <c r="C841">
        <v>8812869286</v>
      </c>
      <c r="D841">
        <v>46399675</v>
      </c>
      <c r="E841" t="str">
        <f>VLOOKUP(_2021June_July_product_data[[#This Row],[product_shopid]],_2021June_July_shop_data[[#All],[shopid]:[name]],2,0)</f>
        <v>ABUBOT_PH</v>
      </c>
      <c r="F841">
        <f>VLOOKUP(_2021June_July_product_data[[#This Row],[product_shopid]],_2021June_July_shop_data[[#All],[shopid]:[follower_count]],7,0)</f>
        <v>1899961</v>
      </c>
      <c r="G841" s="2" t="s">
        <v>33</v>
      </c>
      <c r="H841" s="2" t="s">
        <v>54</v>
      </c>
      <c r="I841">
        <v>200</v>
      </c>
      <c r="J841">
        <v>55</v>
      </c>
      <c r="K841">
        <v>55</v>
      </c>
      <c r="L841">
        <v>73</v>
      </c>
      <c r="M841" s="2" t="s">
        <v>35</v>
      </c>
      <c r="N841">
        <v>9465</v>
      </c>
      <c r="O841">
        <v>11045</v>
      </c>
      <c r="P841">
        <v>124786</v>
      </c>
      <c r="Q841">
        <v>10096</v>
      </c>
      <c r="R841">
        <v>411</v>
      </c>
      <c r="S841">
        <v>290</v>
      </c>
      <c r="T841">
        <v>97</v>
      </c>
      <c r="U841">
        <v>146</v>
      </c>
      <c r="V841">
        <v>11040</v>
      </c>
      <c r="W841">
        <v>4.83</v>
      </c>
      <c r="X841">
        <v>13444</v>
      </c>
      <c r="Y841">
        <v>30837</v>
      </c>
      <c r="Z841" s="10">
        <f t="shared" si="13"/>
        <v>0.69639348704862125</v>
      </c>
      <c r="AA841" s="10">
        <f>_2021June_July_product_data[[#This Row],[units_sold]]/_2021June_July_product_data[[#This Row],[product_views]]</f>
        <v>0.24711906784414919</v>
      </c>
      <c r="AB841">
        <v>1</v>
      </c>
      <c r="AC841" s="2" t="s">
        <v>55</v>
      </c>
      <c r="AD841">
        <v>0</v>
      </c>
      <c r="AE841">
        <v>0</v>
      </c>
      <c r="AF841">
        <v>1</v>
      </c>
      <c r="AG841">
        <v>1</v>
      </c>
      <c r="AH841">
        <v>0</v>
      </c>
      <c r="AI841">
        <v>0</v>
      </c>
      <c r="AJ841">
        <v>0</v>
      </c>
      <c r="AK841">
        <v>7</v>
      </c>
      <c r="AM841" t="str">
        <f>VLOOKUP(_2021June_July_product_data[[#This Row],[product_shopid]],_2021June_July_shop_data[[#All],[shopid]:[shop_location]],3,0)</f>
        <v>December</v>
      </c>
      <c r="AN841">
        <f>VLOOKUP(_2021June_July_product_data[[#This Row],[product_shopid]],_2021June_July_shop_data[[#All],[shopid]:[shop_location]],5,0)</f>
        <v>2017</v>
      </c>
      <c r="AO841">
        <f>VLOOKUP(_2021June_July_product_data[[#This Row],[product_shopid]],_2021June_July_shop_data[[#All],[shopid]:[shop_location]],6,0)</f>
        <v>420</v>
      </c>
      <c r="AP841">
        <f>VLOOKUP(_2021June_July_product_data[[#This Row],[product_shopid]],_2021June_July_shop_data[[#All],[shopid]:[shop_location]],7,0)</f>
        <v>1899961</v>
      </c>
      <c r="AQ841">
        <f>VLOOKUP(_2021June_July_product_data[[#This Row],[product_shopid]],_2021June_July_shop_data[[#All],[shopid]:[shop_location]],9,0)</f>
        <v>61</v>
      </c>
      <c r="AR841" s="2"/>
    </row>
    <row r="842" spans="1:44" x14ac:dyDescent="0.35">
      <c r="A842">
        <v>2.0210628181507859E+17</v>
      </c>
      <c r="B842" s="1">
        <v>44375</v>
      </c>
      <c r="C842">
        <v>1815078583</v>
      </c>
      <c r="D842">
        <v>29392066</v>
      </c>
      <c r="E842" t="str">
        <f>VLOOKUP(_2021June_July_product_data[[#This Row],[product_shopid]],_2021June_July_shop_data[[#All],[shopid]:[name]],2,0)</f>
        <v>Clairecvc Shop</v>
      </c>
      <c r="F842">
        <f>VLOOKUP(_2021June_July_product_data[[#This Row],[product_shopid]],_2021June_July_shop_data[[#All],[shopid]:[follower_count]],7,0)</f>
        <v>42651</v>
      </c>
      <c r="G842" s="2" t="s">
        <v>33</v>
      </c>
      <c r="H842" s="2" t="s">
        <v>702</v>
      </c>
      <c r="I842">
        <v>185</v>
      </c>
      <c r="J842">
        <v>155</v>
      </c>
      <c r="K842">
        <v>155</v>
      </c>
      <c r="L842">
        <v>16</v>
      </c>
      <c r="M842" s="2" t="s">
        <v>35</v>
      </c>
      <c r="N842">
        <v>1375</v>
      </c>
      <c r="O842">
        <v>685</v>
      </c>
      <c r="P842">
        <v>934</v>
      </c>
      <c r="Q842">
        <v>652</v>
      </c>
      <c r="R842">
        <v>18</v>
      </c>
      <c r="S842">
        <v>6</v>
      </c>
      <c r="T842">
        <v>2</v>
      </c>
      <c r="U842">
        <v>9</v>
      </c>
      <c r="V842">
        <v>687</v>
      </c>
      <c r="W842">
        <v>4.9000000000000004</v>
      </c>
      <c r="X842">
        <v>1760</v>
      </c>
      <c r="Y842">
        <v>1451</v>
      </c>
      <c r="Z842" s="10">
        <f t="shared" si="13"/>
        <v>0.45188414824042356</v>
      </c>
      <c r="AA842" s="10">
        <f>_2021June_July_product_data[[#This Row],[units_sold]]/_2021June_July_product_data[[#This Row],[product_views]]</f>
        <v>1.5535331905781584</v>
      </c>
      <c r="AB842">
        <v>1</v>
      </c>
      <c r="AC842" s="2" t="s">
        <v>88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1</v>
      </c>
      <c r="AK842">
        <v>4</v>
      </c>
      <c r="AM842" t="str">
        <f>VLOOKUP(_2021June_July_product_data[[#This Row],[product_shopid]],_2021June_July_shop_data[[#All],[shopid]:[shop_location]],3,0)</f>
        <v>August</v>
      </c>
      <c r="AN842">
        <f>VLOOKUP(_2021June_July_product_data[[#This Row],[product_shopid]],_2021June_July_shop_data[[#All],[shopid]:[shop_location]],5,0)</f>
        <v>2017</v>
      </c>
      <c r="AO842">
        <f>VLOOKUP(_2021June_July_product_data[[#This Row],[product_shopid]],_2021June_July_shop_data[[#All],[shopid]:[shop_location]],6,0)</f>
        <v>1077</v>
      </c>
      <c r="AP842">
        <f>VLOOKUP(_2021June_July_product_data[[#This Row],[product_shopid]],_2021June_July_shop_data[[#All],[shopid]:[shop_location]],7,0)</f>
        <v>42651</v>
      </c>
      <c r="AQ842">
        <f>VLOOKUP(_2021June_July_product_data[[#This Row],[product_shopid]],_2021June_July_shop_data[[#All],[shopid]:[shop_location]],9,0)</f>
        <v>43</v>
      </c>
      <c r="AR842" s="2"/>
    </row>
    <row r="843" spans="1:44" x14ac:dyDescent="0.35">
      <c r="A843">
        <v>2.0210628250329603E+17</v>
      </c>
      <c r="B843" s="1">
        <v>44375</v>
      </c>
      <c r="C843">
        <v>2503296036</v>
      </c>
      <c r="D843">
        <v>126018720</v>
      </c>
      <c r="E843" t="str">
        <f>VLOOKUP(_2021June_July_product_data[[#This Row],[product_shopid]],_2021June_July_shop_data[[#All],[shopid]:[name]],2,0)</f>
        <v>croptop korean top dress</v>
      </c>
      <c r="F843">
        <f>VLOOKUP(_2021June_July_product_data[[#This Row],[product_shopid]],_2021June_July_shop_data[[#All],[shopid]:[follower_count]],7,0)</f>
        <v>72704</v>
      </c>
      <c r="G843" s="2" t="s">
        <v>33</v>
      </c>
      <c r="H843" s="2" t="s">
        <v>83</v>
      </c>
      <c r="I843">
        <v>465</v>
      </c>
      <c r="J843">
        <v>89</v>
      </c>
      <c r="K843">
        <v>229</v>
      </c>
      <c r="L843">
        <v>81</v>
      </c>
      <c r="M843" s="2" t="s">
        <v>35</v>
      </c>
      <c r="N843">
        <v>5437</v>
      </c>
      <c r="O843">
        <v>1410</v>
      </c>
      <c r="P843">
        <v>15078</v>
      </c>
      <c r="Q843">
        <v>1201</v>
      </c>
      <c r="R843">
        <v>105</v>
      </c>
      <c r="S843">
        <v>63</v>
      </c>
      <c r="T843">
        <v>15</v>
      </c>
      <c r="U843">
        <v>26</v>
      </c>
      <c r="V843">
        <v>1410</v>
      </c>
      <c r="W843">
        <v>4.7300000000000004</v>
      </c>
      <c r="X843">
        <v>4437</v>
      </c>
      <c r="Y843">
        <v>3931</v>
      </c>
      <c r="Z843" s="10">
        <f t="shared" si="13"/>
        <v>0.46976577437858508</v>
      </c>
      <c r="AA843" s="10">
        <f>_2021June_July_product_data[[#This Row],[units_sold]]/_2021June_July_product_data[[#This Row],[product_views]]</f>
        <v>0.26071096962461865</v>
      </c>
      <c r="AB843">
        <v>1</v>
      </c>
      <c r="AC843" s="2" t="s">
        <v>41</v>
      </c>
      <c r="AD843">
        <v>0</v>
      </c>
      <c r="AE843">
        <v>0</v>
      </c>
      <c r="AF843">
        <v>1</v>
      </c>
      <c r="AG843">
        <v>1</v>
      </c>
      <c r="AH843">
        <v>0</v>
      </c>
      <c r="AI843">
        <v>0</v>
      </c>
      <c r="AJ843">
        <v>0</v>
      </c>
      <c r="AK843">
        <v>6</v>
      </c>
      <c r="AM843" t="str">
        <f>VLOOKUP(_2021June_July_product_data[[#This Row],[product_shopid]],_2021June_July_shop_data[[#All],[shopid]:[shop_location]],3,0)</f>
        <v>February</v>
      </c>
      <c r="AN843">
        <f>VLOOKUP(_2021June_July_product_data[[#This Row],[product_shopid]],_2021June_July_shop_data[[#All],[shopid]:[shop_location]],5,0)</f>
        <v>2019</v>
      </c>
      <c r="AO843">
        <f>VLOOKUP(_2021June_July_product_data[[#This Row],[product_shopid]],_2021June_July_shop_data[[#All],[shopid]:[shop_location]],6,0)</f>
        <v>1444</v>
      </c>
      <c r="AP843">
        <f>VLOOKUP(_2021June_July_product_data[[#This Row],[product_shopid]],_2021June_July_shop_data[[#All],[shopid]:[shop_location]],7,0)</f>
        <v>72704</v>
      </c>
      <c r="AQ843">
        <f>VLOOKUP(_2021June_July_product_data[[#This Row],[product_shopid]],_2021June_July_shop_data[[#All],[shopid]:[shop_location]],9,0)</f>
        <v>95</v>
      </c>
      <c r="AR843" s="2"/>
    </row>
    <row r="844" spans="1:44" x14ac:dyDescent="0.35">
      <c r="A844">
        <v>2.0210628112020959E+18</v>
      </c>
      <c r="B844" s="1">
        <v>44375</v>
      </c>
      <c r="C844">
        <v>11202095867</v>
      </c>
      <c r="D844">
        <v>64360491</v>
      </c>
      <c r="E844" t="str">
        <f>VLOOKUP(_2021June_July_product_data[[#This Row],[product_shopid]],_2021June_July_shop_data[[#All],[shopid]:[name]],2,0)</f>
        <v>Yzkzks.ph</v>
      </c>
      <c r="F844">
        <f>VLOOKUP(_2021June_July_product_data[[#This Row],[product_shopid]],_2021June_July_shop_data[[#All],[shopid]:[follower_count]],7,0)</f>
        <v>78524</v>
      </c>
      <c r="G844" s="2" t="s">
        <v>33</v>
      </c>
      <c r="H844" s="2" t="s">
        <v>683</v>
      </c>
      <c r="I844">
        <v>280</v>
      </c>
      <c r="J844">
        <v>230</v>
      </c>
      <c r="K844">
        <v>230</v>
      </c>
      <c r="L844">
        <v>18</v>
      </c>
      <c r="M844" s="2" t="s">
        <v>35</v>
      </c>
      <c r="N844">
        <v>31</v>
      </c>
      <c r="O844">
        <v>11</v>
      </c>
      <c r="P844">
        <v>1117</v>
      </c>
      <c r="Q844">
        <v>11</v>
      </c>
      <c r="R844">
        <v>0</v>
      </c>
      <c r="S844">
        <v>0</v>
      </c>
      <c r="T844">
        <v>0</v>
      </c>
      <c r="U844">
        <v>0</v>
      </c>
      <c r="V844">
        <v>11</v>
      </c>
      <c r="W844">
        <v>5</v>
      </c>
      <c r="X844">
        <v>308</v>
      </c>
      <c r="Y844">
        <v>36</v>
      </c>
      <c r="Z844" s="10">
        <f t="shared" si="13"/>
        <v>0.10465116279069768</v>
      </c>
      <c r="AA844" s="10">
        <f>_2021June_July_product_data[[#This Row],[units_sold]]/_2021June_July_product_data[[#This Row],[product_views]]</f>
        <v>3.222918531781558E-2</v>
      </c>
      <c r="AB844">
        <v>1</v>
      </c>
      <c r="AC844" s="2" t="s">
        <v>5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8</v>
      </c>
      <c r="AM844" t="str">
        <f>VLOOKUP(_2021June_July_product_data[[#This Row],[product_shopid]],_2021June_July_shop_data[[#All],[shopid]:[shop_location]],3,0)</f>
        <v>April</v>
      </c>
      <c r="AN844">
        <f>VLOOKUP(_2021June_July_product_data[[#This Row],[product_shopid]],_2021June_July_shop_data[[#All],[shopid]:[shop_location]],5,0)</f>
        <v>2018</v>
      </c>
      <c r="AO844">
        <f>VLOOKUP(_2021June_July_product_data[[#This Row],[product_shopid]],_2021June_July_shop_data[[#All],[shopid]:[shop_location]],6,0)</f>
        <v>600</v>
      </c>
      <c r="AP844">
        <f>VLOOKUP(_2021June_July_product_data[[#This Row],[product_shopid]],_2021June_July_shop_data[[#All],[shopid]:[shop_location]],7,0)</f>
        <v>78524</v>
      </c>
      <c r="AQ844">
        <f>VLOOKUP(_2021June_July_product_data[[#This Row],[product_shopid]],_2021June_July_shop_data[[#All],[shopid]:[shop_location]],9,0)</f>
        <v>95</v>
      </c>
      <c r="AR844" s="2"/>
    </row>
    <row r="845" spans="1:44" x14ac:dyDescent="0.35">
      <c r="A845">
        <v>2.0210628856867251E+17</v>
      </c>
      <c r="B845" s="1">
        <v>44375</v>
      </c>
      <c r="C845">
        <v>8568672496</v>
      </c>
      <c r="D845">
        <v>468959708</v>
      </c>
      <c r="E845" t="str">
        <f>VLOOKUP(_2021June_July_product_data[[#This Row],[product_shopid]],_2021June_July_shop_data[[#All],[shopid]:[name]],2,0)</f>
        <v>ðŸ’—Trendy girlðŸ’—</v>
      </c>
      <c r="F845">
        <f>VLOOKUP(_2021June_July_product_data[[#This Row],[product_shopid]],_2021June_July_shop_data[[#All],[shopid]:[follower_count]],7,0)</f>
        <v>152</v>
      </c>
      <c r="G845" s="2" t="s">
        <v>33</v>
      </c>
      <c r="H845" s="2" t="s">
        <v>703</v>
      </c>
      <c r="I845">
        <v>357</v>
      </c>
      <c r="J845">
        <v>179</v>
      </c>
      <c r="K845">
        <v>179</v>
      </c>
      <c r="L845">
        <v>50</v>
      </c>
      <c r="M845" s="2" t="s">
        <v>35</v>
      </c>
      <c r="N845">
        <v>10</v>
      </c>
      <c r="O845">
        <v>1</v>
      </c>
      <c r="P845">
        <v>76</v>
      </c>
      <c r="Q845">
        <v>1</v>
      </c>
      <c r="R845">
        <v>0</v>
      </c>
      <c r="S845">
        <v>0</v>
      </c>
      <c r="T845">
        <v>0</v>
      </c>
      <c r="U845">
        <v>0</v>
      </c>
      <c r="V845">
        <v>1</v>
      </c>
      <c r="W845">
        <v>5</v>
      </c>
      <c r="X845">
        <v>1127</v>
      </c>
      <c r="Y845">
        <v>1</v>
      </c>
      <c r="Z845" s="10">
        <f t="shared" si="13"/>
        <v>8.8652482269503544E-4</v>
      </c>
      <c r="AA845" s="10">
        <f>_2021June_July_product_data[[#This Row],[units_sold]]/_2021June_July_product_data[[#This Row],[product_views]]</f>
        <v>1.3157894736842105E-2</v>
      </c>
      <c r="AB845">
        <v>1</v>
      </c>
      <c r="AC845" s="2" t="s">
        <v>271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M845" t="str">
        <f>VLOOKUP(_2021June_July_product_data[[#This Row],[product_shopid]],_2021June_July_shop_data[[#All],[shopid]:[shop_location]],3,0)</f>
        <v>June</v>
      </c>
      <c r="AN845">
        <f>VLOOKUP(_2021June_July_product_data[[#This Row],[product_shopid]],_2021June_July_shop_data[[#All],[shopid]:[shop_location]],5,0)</f>
        <v>2021</v>
      </c>
      <c r="AO845">
        <f>VLOOKUP(_2021June_July_product_data[[#This Row],[product_shopid]],_2021June_July_shop_data[[#All],[shopid]:[shop_location]],6,0)</f>
        <v>99</v>
      </c>
      <c r="AP845">
        <f>VLOOKUP(_2021June_July_product_data[[#This Row],[product_shopid]],_2021June_July_shop_data[[#All],[shopid]:[shop_location]],7,0)</f>
        <v>152</v>
      </c>
      <c r="AQ845">
        <f>VLOOKUP(_2021June_July_product_data[[#This Row],[product_shopid]],_2021June_July_shop_data[[#All],[shopid]:[shop_location]],9,0)</f>
        <v>30</v>
      </c>
      <c r="AR845" s="2"/>
    </row>
    <row r="846" spans="1:44" x14ac:dyDescent="0.35">
      <c r="A846">
        <v>2.0210628980915731E+17</v>
      </c>
      <c r="B846" s="1">
        <v>44375</v>
      </c>
      <c r="C846">
        <v>9809157319</v>
      </c>
      <c r="D846">
        <v>369909059</v>
      </c>
      <c r="E846" t="str">
        <f>VLOOKUP(_2021June_July_product_data[[#This Row],[product_shopid]],_2021June_July_shop_data[[#All],[shopid]:[name]],2,0)</f>
        <v>L19959678682.ph</v>
      </c>
      <c r="F846">
        <f>VLOOKUP(_2021June_July_product_data[[#This Row],[product_shopid]],_2021June_July_shop_data[[#All],[shopid]:[follower_count]],7,0)</f>
        <v>520</v>
      </c>
      <c r="G846" s="2" t="s">
        <v>33</v>
      </c>
      <c r="H846" s="2" t="s">
        <v>704</v>
      </c>
      <c r="I846">
        <v>283</v>
      </c>
      <c r="J846">
        <v>260</v>
      </c>
      <c r="K846">
        <v>260</v>
      </c>
      <c r="L846">
        <v>8</v>
      </c>
      <c r="M846" s="2" t="s">
        <v>35</v>
      </c>
      <c r="N846">
        <v>1176</v>
      </c>
      <c r="O846">
        <v>37</v>
      </c>
      <c r="P846">
        <v>1252</v>
      </c>
      <c r="Q846">
        <v>29</v>
      </c>
      <c r="R846">
        <v>5</v>
      </c>
      <c r="S846">
        <v>1</v>
      </c>
      <c r="T846">
        <v>1</v>
      </c>
      <c r="U846">
        <v>1</v>
      </c>
      <c r="V846">
        <v>37</v>
      </c>
      <c r="W846">
        <v>4.62</v>
      </c>
      <c r="X846">
        <v>9875</v>
      </c>
      <c r="Y846">
        <v>109</v>
      </c>
      <c r="Z846" s="10">
        <f t="shared" si="13"/>
        <v>1.0917467948717948E-2</v>
      </c>
      <c r="AA846" s="10">
        <f>_2021June_July_product_data[[#This Row],[units_sold]]/_2021June_July_product_data[[#This Row],[product_views]]</f>
        <v>8.7060702875399368E-2</v>
      </c>
      <c r="AB846">
        <v>1</v>
      </c>
      <c r="AC846" s="2" t="s">
        <v>41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2</v>
      </c>
      <c r="AM846" t="str">
        <f>VLOOKUP(_2021June_July_product_data[[#This Row],[product_shopid]],_2021June_July_shop_data[[#All],[shopid]:[shop_location]],3,0)</f>
        <v>January</v>
      </c>
      <c r="AN846">
        <f>VLOOKUP(_2021June_July_product_data[[#This Row],[product_shopid]],_2021June_July_shop_data[[#All],[shopid]:[shop_location]],5,0)</f>
        <v>2021</v>
      </c>
      <c r="AO846">
        <f>VLOOKUP(_2021June_July_product_data[[#This Row],[product_shopid]],_2021June_July_shop_data[[#All],[shopid]:[shop_location]],6,0)</f>
        <v>496</v>
      </c>
      <c r="AP846">
        <f>VLOOKUP(_2021June_July_product_data[[#This Row],[product_shopid]],_2021June_July_shop_data[[#All],[shopid]:[shop_location]],7,0)</f>
        <v>520</v>
      </c>
      <c r="AQ846">
        <f>VLOOKUP(_2021June_July_product_data[[#This Row],[product_shopid]],_2021June_July_shop_data[[#All],[shopid]:[shop_location]],9,0)</f>
        <v>64</v>
      </c>
      <c r="AR846" s="2"/>
    </row>
    <row r="847" spans="1:44" x14ac:dyDescent="0.35">
      <c r="A847">
        <v>2.0210628100020902E+18</v>
      </c>
      <c r="B847" s="1">
        <v>44375</v>
      </c>
      <c r="C847">
        <v>10002090159</v>
      </c>
      <c r="D847">
        <v>64360491</v>
      </c>
      <c r="E847" t="str">
        <f>VLOOKUP(_2021June_July_product_data[[#This Row],[product_shopid]],_2021June_July_shop_data[[#All],[shopid]:[name]],2,0)</f>
        <v>Yzkzks.ph</v>
      </c>
      <c r="F847">
        <f>VLOOKUP(_2021June_July_product_data[[#This Row],[product_shopid]],_2021June_July_shop_data[[#All],[shopid]:[follower_count]],7,0)</f>
        <v>78524</v>
      </c>
      <c r="G847" s="2" t="s">
        <v>33</v>
      </c>
      <c r="H847" s="2" t="s">
        <v>683</v>
      </c>
      <c r="I847">
        <v>280</v>
      </c>
      <c r="J847">
        <v>230</v>
      </c>
      <c r="K847">
        <v>230</v>
      </c>
      <c r="L847">
        <v>18</v>
      </c>
      <c r="M847" s="2" t="s">
        <v>35</v>
      </c>
      <c r="N847">
        <v>23</v>
      </c>
      <c r="O847">
        <v>20</v>
      </c>
      <c r="P847">
        <v>1186</v>
      </c>
      <c r="Q847">
        <v>19</v>
      </c>
      <c r="R847">
        <v>0</v>
      </c>
      <c r="S847">
        <v>1</v>
      </c>
      <c r="T847">
        <v>0</v>
      </c>
      <c r="U847">
        <v>0</v>
      </c>
      <c r="V847">
        <v>20</v>
      </c>
      <c r="W847">
        <v>4.9000000000000004</v>
      </c>
      <c r="X847">
        <v>291</v>
      </c>
      <c r="Y847">
        <v>57</v>
      </c>
      <c r="Z847" s="10">
        <f t="shared" si="13"/>
        <v>0.16379310344827586</v>
      </c>
      <c r="AA847" s="10">
        <f>_2021June_July_product_data[[#This Row],[units_sold]]/_2021June_July_product_data[[#This Row],[product_views]]</f>
        <v>4.8060708263069137E-2</v>
      </c>
      <c r="AB847">
        <v>1</v>
      </c>
      <c r="AC847" s="2" t="s">
        <v>5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9</v>
      </c>
      <c r="AM847" t="str">
        <f>VLOOKUP(_2021June_July_product_data[[#This Row],[product_shopid]],_2021June_July_shop_data[[#All],[shopid]:[shop_location]],3,0)</f>
        <v>April</v>
      </c>
      <c r="AN847">
        <f>VLOOKUP(_2021June_July_product_data[[#This Row],[product_shopid]],_2021June_July_shop_data[[#All],[shopid]:[shop_location]],5,0)</f>
        <v>2018</v>
      </c>
      <c r="AO847">
        <f>VLOOKUP(_2021June_July_product_data[[#This Row],[product_shopid]],_2021June_July_shop_data[[#All],[shopid]:[shop_location]],6,0)</f>
        <v>600</v>
      </c>
      <c r="AP847">
        <f>VLOOKUP(_2021June_July_product_data[[#This Row],[product_shopid]],_2021June_July_shop_data[[#All],[shopid]:[shop_location]],7,0)</f>
        <v>78524</v>
      </c>
      <c r="AQ847">
        <f>VLOOKUP(_2021June_July_product_data[[#This Row],[product_shopid]],_2021June_July_shop_data[[#All],[shopid]:[shop_location]],9,0)</f>
        <v>95</v>
      </c>
      <c r="AR847" s="2"/>
    </row>
    <row r="848" spans="1:44" x14ac:dyDescent="0.35">
      <c r="A848">
        <v>2.0210628931220938E+17</v>
      </c>
      <c r="B848" s="1">
        <v>44375</v>
      </c>
      <c r="C848">
        <v>9312209380</v>
      </c>
      <c r="D848">
        <v>130651949</v>
      </c>
      <c r="E848" t="str">
        <f>VLOOKUP(_2021June_July_product_data[[#This Row],[product_shopid]],_2021June_July_shop_data[[#All],[shopid]:[name]],2,0)</f>
        <v>S &amp; U</v>
      </c>
      <c r="F848">
        <f>VLOOKUP(_2021June_July_product_data[[#This Row],[product_shopid]],_2021June_July_shop_data[[#All],[shopid]:[follower_count]],7,0)</f>
        <v>41855</v>
      </c>
      <c r="G848" s="2" t="s">
        <v>33</v>
      </c>
      <c r="H848" s="2" t="s">
        <v>60</v>
      </c>
      <c r="I848">
        <v>200</v>
      </c>
      <c r="J848">
        <v>149</v>
      </c>
      <c r="K848">
        <v>169</v>
      </c>
      <c r="L848">
        <v>26</v>
      </c>
      <c r="M848" s="2" t="s">
        <v>35</v>
      </c>
      <c r="N848">
        <v>1090</v>
      </c>
      <c r="O848">
        <v>267</v>
      </c>
      <c r="P848">
        <v>9893</v>
      </c>
      <c r="Q848">
        <v>250</v>
      </c>
      <c r="R848">
        <v>10</v>
      </c>
      <c r="S848">
        <v>3</v>
      </c>
      <c r="T848">
        <v>3</v>
      </c>
      <c r="U848">
        <v>1</v>
      </c>
      <c r="V848">
        <v>267</v>
      </c>
      <c r="W848">
        <v>4.8899999999999997</v>
      </c>
      <c r="X848">
        <v>438</v>
      </c>
      <c r="Y848">
        <v>619</v>
      </c>
      <c r="Z848" s="10">
        <f t="shared" si="13"/>
        <v>0.58561967833491013</v>
      </c>
      <c r="AA848" s="10">
        <f>_2021June_July_product_data[[#This Row],[units_sold]]/_2021June_July_product_data[[#This Row],[product_views]]</f>
        <v>6.2569493581320121E-2</v>
      </c>
      <c r="AB848">
        <v>1</v>
      </c>
      <c r="AC848" s="2" t="s">
        <v>38</v>
      </c>
      <c r="AD848">
        <v>0</v>
      </c>
      <c r="AE848">
        <v>0</v>
      </c>
      <c r="AF848">
        <v>1</v>
      </c>
      <c r="AG848">
        <v>0</v>
      </c>
      <c r="AH848">
        <v>0</v>
      </c>
      <c r="AI848">
        <v>0</v>
      </c>
      <c r="AJ848">
        <v>0</v>
      </c>
      <c r="AK848">
        <v>7</v>
      </c>
      <c r="AM848" t="str">
        <f>VLOOKUP(_2021June_July_product_data[[#This Row],[product_shopid]],_2021June_July_shop_data[[#All],[shopid]:[shop_location]],3,0)</f>
        <v>March</v>
      </c>
      <c r="AN848">
        <f>VLOOKUP(_2021June_July_product_data[[#This Row],[product_shopid]],_2021June_July_shop_data[[#All],[shopid]:[shop_location]],5,0)</f>
        <v>2019</v>
      </c>
      <c r="AO848">
        <f>VLOOKUP(_2021June_July_product_data[[#This Row],[product_shopid]],_2021June_July_shop_data[[#All],[shopid]:[shop_location]],6,0)</f>
        <v>368</v>
      </c>
      <c r="AP848">
        <f>VLOOKUP(_2021June_July_product_data[[#This Row],[product_shopid]],_2021June_July_shop_data[[#All],[shopid]:[shop_location]],7,0)</f>
        <v>41855</v>
      </c>
      <c r="AQ848">
        <f>VLOOKUP(_2021June_July_product_data[[#This Row],[product_shopid]],_2021June_July_shop_data[[#All],[shopid]:[shop_location]],9,0)</f>
        <v>82</v>
      </c>
      <c r="AR848" s="2"/>
    </row>
    <row r="849" spans="1:44" x14ac:dyDescent="0.35">
      <c r="A849">
        <v>2.0210628926243315E+17</v>
      </c>
      <c r="B849" s="1">
        <v>44375</v>
      </c>
      <c r="C849">
        <v>9262433149</v>
      </c>
      <c r="D849">
        <v>449754824</v>
      </c>
      <c r="E849" t="str">
        <f>VLOOKUP(_2021June_July_product_data[[#This Row],[product_shopid]],_2021June_July_shop_data[[#All],[shopid]:[name]],2,0)</f>
        <v>Beauty girl clothing store</v>
      </c>
      <c r="F849">
        <f>VLOOKUP(_2021June_July_product_data[[#This Row],[product_shopid]],_2021June_July_shop_data[[#All],[shopid]:[follower_count]],7,0)</f>
        <v>145</v>
      </c>
      <c r="G849" s="2" t="s">
        <v>33</v>
      </c>
      <c r="H849" s="2" t="s">
        <v>221</v>
      </c>
      <c r="I849">
        <v>532</v>
      </c>
      <c r="J849">
        <v>266</v>
      </c>
      <c r="K849">
        <v>266</v>
      </c>
      <c r="L849">
        <v>50</v>
      </c>
      <c r="M849" s="2" t="s">
        <v>35</v>
      </c>
      <c r="N849">
        <v>6</v>
      </c>
      <c r="O849">
        <v>0</v>
      </c>
      <c r="P849">
        <v>193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5000</v>
      </c>
      <c r="Y849">
        <v>0</v>
      </c>
      <c r="Z849" s="10">
        <f t="shared" si="13"/>
        <v>0</v>
      </c>
      <c r="AA849" s="10">
        <f>_2021June_July_product_data[[#This Row],[units_sold]]/_2021June_July_product_data[[#This Row],[product_views]]</f>
        <v>0</v>
      </c>
      <c r="AB849">
        <v>1</v>
      </c>
      <c r="AC849" s="2" t="s">
        <v>41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2</v>
      </c>
      <c r="AM849" t="str">
        <f>VLOOKUP(_2021June_July_product_data[[#This Row],[product_shopid]],_2021June_July_shop_data[[#All],[shopid]:[shop_location]],3,0)</f>
        <v>May</v>
      </c>
      <c r="AN849">
        <f>VLOOKUP(_2021June_July_product_data[[#This Row],[product_shopid]],_2021June_July_shop_data[[#All],[shopid]:[shop_location]],5,0)</f>
        <v>2021</v>
      </c>
      <c r="AO849">
        <f>VLOOKUP(_2021June_July_product_data[[#This Row],[product_shopid]],_2021June_July_shop_data[[#All],[shopid]:[shop_location]],6,0)</f>
        <v>120</v>
      </c>
      <c r="AP849">
        <f>VLOOKUP(_2021June_July_product_data[[#This Row],[product_shopid]],_2021June_July_shop_data[[#All],[shopid]:[shop_location]],7,0)</f>
        <v>145</v>
      </c>
      <c r="AQ849">
        <f>VLOOKUP(_2021June_July_product_data[[#This Row],[product_shopid]],_2021June_July_shop_data[[#All],[shopid]:[shop_location]],9,0)</f>
        <v>92</v>
      </c>
      <c r="AR849" s="2"/>
    </row>
    <row r="850" spans="1:44" x14ac:dyDescent="0.35">
      <c r="A850">
        <v>2.0210628113477894E+17</v>
      </c>
      <c r="B850" s="1">
        <v>44375</v>
      </c>
      <c r="C850">
        <v>1134778948</v>
      </c>
      <c r="D850">
        <v>38991357</v>
      </c>
      <c r="E850" t="str">
        <f>VLOOKUP(_2021June_July_product_data[[#This Row],[product_shopid]],_2021June_July_shop_data[[#All],[shopid]:[name]],2,0)</f>
        <v>Fantasyshoppe</v>
      </c>
      <c r="F850">
        <f>VLOOKUP(_2021June_July_product_data[[#This Row],[product_shopid]],_2021June_July_shop_data[[#All],[shopid]:[follower_count]],7,0)</f>
        <v>38282</v>
      </c>
      <c r="G850" s="2" t="s">
        <v>33</v>
      </c>
      <c r="H850" s="2" t="s">
        <v>102</v>
      </c>
      <c r="I850">
        <v>200</v>
      </c>
      <c r="J850">
        <v>155</v>
      </c>
      <c r="K850">
        <v>155</v>
      </c>
      <c r="L850">
        <v>23</v>
      </c>
      <c r="M850" s="2" t="s">
        <v>35</v>
      </c>
      <c r="N850">
        <v>11566</v>
      </c>
      <c r="O850">
        <v>7563</v>
      </c>
      <c r="P850">
        <v>13510</v>
      </c>
      <c r="Q850">
        <v>6962</v>
      </c>
      <c r="R850">
        <v>365</v>
      </c>
      <c r="S850">
        <v>129</v>
      </c>
      <c r="T850">
        <v>38</v>
      </c>
      <c r="U850">
        <v>68</v>
      </c>
      <c r="V850">
        <v>7562</v>
      </c>
      <c r="W850">
        <v>4.87</v>
      </c>
      <c r="X850">
        <v>260</v>
      </c>
      <c r="Y850">
        <v>24765</v>
      </c>
      <c r="Z850" s="10">
        <f t="shared" si="13"/>
        <v>0.98961038961038961</v>
      </c>
      <c r="AA850" s="10">
        <f>_2021June_July_product_data[[#This Row],[units_sold]]/_2021June_July_product_data[[#This Row],[product_views]]</f>
        <v>1.8330866025166543</v>
      </c>
      <c r="AB850">
        <v>1</v>
      </c>
      <c r="AC850" s="2" t="s">
        <v>88</v>
      </c>
      <c r="AD850">
        <v>0</v>
      </c>
      <c r="AE850">
        <v>0</v>
      </c>
      <c r="AF850">
        <v>1</v>
      </c>
      <c r="AG850">
        <v>0</v>
      </c>
      <c r="AH850">
        <v>1</v>
      </c>
      <c r="AI850">
        <v>0</v>
      </c>
      <c r="AJ850">
        <v>1</v>
      </c>
      <c r="AK850">
        <v>13</v>
      </c>
      <c r="AM850" t="str">
        <f>VLOOKUP(_2021June_July_product_data[[#This Row],[product_shopid]],_2021June_July_shop_data[[#All],[shopid]:[shop_location]],3,0)</f>
        <v>October</v>
      </c>
      <c r="AN850">
        <f>VLOOKUP(_2021June_July_product_data[[#This Row],[product_shopid]],_2021June_July_shop_data[[#All],[shopid]:[shop_location]],5,0)</f>
        <v>2017</v>
      </c>
      <c r="AO850">
        <f>VLOOKUP(_2021June_July_product_data[[#This Row],[product_shopid]],_2021June_July_shop_data[[#All],[shopid]:[shop_location]],6,0)</f>
        <v>392</v>
      </c>
      <c r="AP850">
        <f>VLOOKUP(_2021June_July_product_data[[#This Row],[product_shopid]],_2021June_July_shop_data[[#All],[shopid]:[shop_location]],7,0)</f>
        <v>38282</v>
      </c>
      <c r="AQ850">
        <f>VLOOKUP(_2021June_July_product_data[[#This Row],[product_shopid]],_2021June_July_shop_data[[#All],[shopid]:[shop_location]],9,0)</f>
        <v>84</v>
      </c>
      <c r="AR850" s="2"/>
    </row>
    <row r="851" spans="1:44" x14ac:dyDescent="0.35">
      <c r="A851">
        <v>2.021062831691441E+17</v>
      </c>
      <c r="B851" s="1">
        <v>44375</v>
      </c>
      <c r="C851">
        <v>3169144095</v>
      </c>
      <c r="D851">
        <v>64360491</v>
      </c>
      <c r="E851" t="str">
        <f>VLOOKUP(_2021June_July_product_data[[#This Row],[product_shopid]],_2021June_July_shop_data[[#All],[shopid]:[name]],2,0)</f>
        <v>Yzkzks.ph</v>
      </c>
      <c r="F851">
        <f>VLOOKUP(_2021June_July_product_data[[#This Row],[product_shopid]],_2021June_July_shop_data[[#All],[shopid]:[follower_count]],7,0)</f>
        <v>78524</v>
      </c>
      <c r="G851" s="2" t="s">
        <v>33</v>
      </c>
      <c r="H851" s="2" t="s">
        <v>705</v>
      </c>
      <c r="I851">
        <v>300</v>
      </c>
      <c r="J851">
        <v>188</v>
      </c>
      <c r="K851">
        <v>188</v>
      </c>
      <c r="L851">
        <v>37</v>
      </c>
      <c r="M851" s="2" t="s">
        <v>35</v>
      </c>
      <c r="N851">
        <v>97</v>
      </c>
      <c r="O851">
        <v>28</v>
      </c>
      <c r="P851">
        <v>701</v>
      </c>
      <c r="Q851">
        <v>27</v>
      </c>
      <c r="R851">
        <v>1</v>
      </c>
      <c r="S851">
        <v>0</v>
      </c>
      <c r="T851">
        <v>0</v>
      </c>
      <c r="U851">
        <v>0</v>
      </c>
      <c r="V851">
        <v>28</v>
      </c>
      <c r="W851">
        <v>4.96</v>
      </c>
      <c r="X851">
        <v>42</v>
      </c>
      <c r="Y851">
        <v>59</v>
      </c>
      <c r="Z851" s="10">
        <f t="shared" si="13"/>
        <v>0.58415841584158412</v>
      </c>
      <c r="AA851" s="10">
        <f>_2021June_July_product_data[[#This Row],[units_sold]]/_2021June_July_product_data[[#This Row],[product_views]]</f>
        <v>8.4165477888730383E-2</v>
      </c>
      <c r="AB851">
        <v>1</v>
      </c>
      <c r="AC851" s="2" t="s">
        <v>5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2</v>
      </c>
      <c r="AM851" t="str">
        <f>VLOOKUP(_2021June_July_product_data[[#This Row],[product_shopid]],_2021June_July_shop_data[[#All],[shopid]:[shop_location]],3,0)</f>
        <v>April</v>
      </c>
      <c r="AN851">
        <f>VLOOKUP(_2021June_July_product_data[[#This Row],[product_shopid]],_2021June_July_shop_data[[#All],[shopid]:[shop_location]],5,0)</f>
        <v>2018</v>
      </c>
      <c r="AO851">
        <f>VLOOKUP(_2021June_July_product_data[[#This Row],[product_shopid]],_2021June_July_shop_data[[#All],[shopid]:[shop_location]],6,0)</f>
        <v>600</v>
      </c>
      <c r="AP851">
        <f>VLOOKUP(_2021June_July_product_data[[#This Row],[product_shopid]],_2021June_July_shop_data[[#All],[shopid]:[shop_location]],7,0)</f>
        <v>78524</v>
      </c>
      <c r="AQ851">
        <f>VLOOKUP(_2021June_July_product_data[[#This Row],[product_shopid]],_2021June_July_shop_data[[#All],[shopid]:[shop_location]],9,0)</f>
        <v>95</v>
      </c>
      <c r="AR851" s="2"/>
    </row>
    <row r="852" spans="1:44" x14ac:dyDescent="0.35">
      <c r="A852">
        <v>2.0210628557208902E+17</v>
      </c>
      <c r="B852" s="1">
        <v>44375</v>
      </c>
      <c r="C852">
        <v>5572089037</v>
      </c>
      <c r="D852">
        <v>345537112</v>
      </c>
      <c r="E852" t="str">
        <f>VLOOKUP(_2021June_July_product_data[[#This Row],[product_shopid]],_2021June_July_shop_data[[#All],[shopid]:[name]],2,0)</f>
        <v>Alice_.ph</v>
      </c>
      <c r="F852">
        <f>VLOOKUP(_2021June_July_product_data[[#This Row],[product_shopid]],_2021June_July_shop_data[[#All],[shopid]:[follower_count]],7,0)</f>
        <v>655</v>
      </c>
      <c r="G852" s="2" t="s">
        <v>33</v>
      </c>
      <c r="H852" s="2" t="s">
        <v>113</v>
      </c>
      <c r="J852">
        <v>389</v>
      </c>
      <c r="K852">
        <v>389</v>
      </c>
      <c r="L852">
        <v>0</v>
      </c>
      <c r="M852" s="2" t="s">
        <v>35</v>
      </c>
      <c r="N852">
        <v>188</v>
      </c>
      <c r="O852">
        <v>35</v>
      </c>
      <c r="P852">
        <v>191</v>
      </c>
      <c r="Q852">
        <v>34</v>
      </c>
      <c r="R852">
        <v>0</v>
      </c>
      <c r="S852">
        <v>1</v>
      </c>
      <c r="T852">
        <v>0</v>
      </c>
      <c r="U852">
        <v>0</v>
      </c>
      <c r="V852">
        <v>35</v>
      </c>
      <c r="W852">
        <v>4.9400000000000004</v>
      </c>
      <c r="X852">
        <v>2932</v>
      </c>
      <c r="Y852">
        <v>74</v>
      </c>
      <c r="Z852" s="10">
        <f t="shared" si="13"/>
        <v>2.4617431803060547E-2</v>
      </c>
      <c r="AA852" s="10">
        <f>_2021June_July_product_data[[#This Row],[units_sold]]/_2021June_July_product_data[[#This Row],[product_views]]</f>
        <v>0.38743455497382201</v>
      </c>
      <c r="AB852">
        <v>1</v>
      </c>
      <c r="AC852" s="2" t="s">
        <v>41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</v>
      </c>
      <c r="AM852" t="str">
        <f>VLOOKUP(_2021June_July_product_data[[#This Row],[product_shopid]],_2021June_July_shop_data[[#All],[shopid]:[shop_location]],3,0)</f>
        <v>November</v>
      </c>
      <c r="AN852">
        <f>VLOOKUP(_2021June_July_product_data[[#This Row],[product_shopid]],_2021June_July_shop_data[[#All],[shopid]:[shop_location]],5,0)</f>
        <v>2020</v>
      </c>
      <c r="AO852">
        <f>VLOOKUP(_2021June_July_product_data[[#This Row],[product_shopid]],_2021June_July_shop_data[[#All],[shopid]:[shop_location]],6,0)</f>
        <v>253</v>
      </c>
      <c r="AP852">
        <f>VLOOKUP(_2021June_July_product_data[[#This Row],[product_shopid]],_2021June_July_shop_data[[#All],[shopid]:[shop_location]],7,0)</f>
        <v>655</v>
      </c>
      <c r="AQ852">
        <f>VLOOKUP(_2021June_July_product_data[[#This Row],[product_shopid]],_2021June_July_shop_data[[#All],[shopid]:[shop_location]],9,0)</f>
        <v>89</v>
      </c>
      <c r="AR852" s="2"/>
    </row>
    <row r="853" spans="1:44" x14ac:dyDescent="0.35">
      <c r="A853">
        <v>2.0210628304158851E+17</v>
      </c>
      <c r="B853" s="1">
        <v>44375</v>
      </c>
      <c r="C853">
        <v>3041588504</v>
      </c>
      <c r="D853">
        <v>1083822</v>
      </c>
      <c r="E853" t="str">
        <f>VLOOKUP(_2021June_July_product_data[[#This Row],[product_shopid]],_2021June_July_shop_data[[#All],[shopid]:[name]],2,0)</f>
        <v>Naked Clothing PH</v>
      </c>
      <c r="F853">
        <f>VLOOKUP(_2021June_July_product_data[[#This Row],[product_shopid]],_2021June_July_shop_data[[#All],[shopid]:[follower_count]],7,0)</f>
        <v>376613</v>
      </c>
      <c r="G853" s="2" t="s">
        <v>33</v>
      </c>
      <c r="H853" s="2" t="s">
        <v>477</v>
      </c>
      <c r="I853">
        <v>300</v>
      </c>
      <c r="J853">
        <v>88</v>
      </c>
      <c r="K853">
        <v>88</v>
      </c>
      <c r="L853">
        <v>71</v>
      </c>
      <c r="M853" s="2" t="s">
        <v>35</v>
      </c>
      <c r="N853">
        <v>4131</v>
      </c>
      <c r="O853">
        <v>1796</v>
      </c>
      <c r="P853">
        <v>129448</v>
      </c>
      <c r="Q853">
        <v>1665</v>
      </c>
      <c r="R853">
        <v>76</v>
      </c>
      <c r="S853">
        <v>37</v>
      </c>
      <c r="T853">
        <v>12</v>
      </c>
      <c r="U853">
        <v>5</v>
      </c>
      <c r="V853">
        <v>1795</v>
      </c>
      <c r="W853">
        <v>4.88</v>
      </c>
      <c r="X853">
        <v>7352</v>
      </c>
      <c r="Y853">
        <v>5527</v>
      </c>
      <c r="Z853" s="10">
        <f t="shared" si="13"/>
        <v>0.42914822579392808</v>
      </c>
      <c r="AA853" s="10">
        <f>_2021June_July_product_data[[#This Row],[units_sold]]/_2021June_July_product_data[[#This Row],[product_views]]</f>
        <v>4.2696681292874357E-2</v>
      </c>
      <c r="AB853">
        <v>1</v>
      </c>
      <c r="AC853" s="2" t="s">
        <v>36</v>
      </c>
      <c r="AD853">
        <v>0</v>
      </c>
      <c r="AE853">
        <v>0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11</v>
      </c>
      <c r="AM853" t="str">
        <f>VLOOKUP(_2021June_July_product_data[[#This Row],[product_shopid]],_2021June_July_shop_data[[#All],[shopid]:[shop_location]],3,0)</f>
        <v>October</v>
      </c>
      <c r="AN853">
        <f>VLOOKUP(_2021June_July_product_data[[#This Row],[product_shopid]],_2021June_July_shop_data[[#All],[shopid]:[shop_location]],5,0)</f>
        <v>2015</v>
      </c>
      <c r="AO853">
        <f>VLOOKUP(_2021June_July_product_data[[#This Row],[product_shopid]],_2021June_July_shop_data[[#All],[shopid]:[shop_location]],6,0)</f>
        <v>485</v>
      </c>
      <c r="AP853">
        <f>VLOOKUP(_2021June_July_product_data[[#This Row],[product_shopid]],_2021June_July_shop_data[[#All],[shopid]:[shop_location]],7,0)</f>
        <v>376613</v>
      </c>
      <c r="AQ853">
        <f>VLOOKUP(_2021June_July_product_data[[#This Row],[product_shopid]],_2021June_July_shop_data[[#All],[shopid]:[shop_location]],9,0)</f>
        <v>58</v>
      </c>
      <c r="AR853" s="2"/>
    </row>
    <row r="854" spans="1:44" x14ac:dyDescent="0.35">
      <c r="A854">
        <v>2.0210628384044678E+17</v>
      </c>
      <c r="B854" s="1">
        <v>44375</v>
      </c>
      <c r="C854">
        <v>3840446776</v>
      </c>
      <c r="D854">
        <v>64360491</v>
      </c>
      <c r="E854" t="str">
        <f>VLOOKUP(_2021June_July_product_data[[#This Row],[product_shopid]],_2021June_July_shop_data[[#All],[shopid]:[name]],2,0)</f>
        <v>Yzkzks.ph</v>
      </c>
      <c r="F854">
        <f>VLOOKUP(_2021June_July_product_data[[#This Row],[product_shopid]],_2021June_July_shop_data[[#All],[shopid]:[follower_count]],7,0)</f>
        <v>78524</v>
      </c>
      <c r="G854" s="2" t="s">
        <v>33</v>
      </c>
      <c r="H854" s="2" t="s">
        <v>49</v>
      </c>
      <c r="I854">
        <v>360</v>
      </c>
      <c r="J854">
        <v>150</v>
      </c>
      <c r="K854">
        <v>150</v>
      </c>
      <c r="L854">
        <v>58</v>
      </c>
      <c r="M854" s="2" t="s">
        <v>35</v>
      </c>
      <c r="N854">
        <v>835</v>
      </c>
      <c r="O854">
        <v>548</v>
      </c>
      <c r="P854">
        <v>2482</v>
      </c>
      <c r="Q854">
        <v>499</v>
      </c>
      <c r="R854">
        <v>26</v>
      </c>
      <c r="S854">
        <v>17</v>
      </c>
      <c r="T854">
        <v>3</v>
      </c>
      <c r="U854">
        <v>3</v>
      </c>
      <c r="V854">
        <v>548</v>
      </c>
      <c r="W854">
        <v>4.8499999999999996</v>
      </c>
      <c r="X854">
        <v>755</v>
      </c>
      <c r="Y854">
        <v>1097</v>
      </c>
      <c r="Z854" s="10">
        <f t="shared" si="13"/>
        <v>0.59233261339092869</v>
      </c>
      <c r="AA854" s="10">
        <f>_2021June_July_product_data[[#This Row],[units_sold]]/_2021June_July_product_data[[#This Row],[product_views]]</f>
        <v>0.44198227236099918</v>
      </c>
      <c r="AB854">
        <v>1</v>
      </c>
      <c r="AC854" s="2" t="s">
        <v>5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9</v>
      </c>
      <c r="AM854" t="str">
        <f>VLOOKUP(_2021June_July_product_data[[#This Row],[product_shopid]],_2021June_July_shop_data[[#All],[shopid]:[shop_location]],3,0)</f>
        <v>April</v>
      </c>
      <c r="AN854">
        <f>VLOOKUP(_2021June_July_product_data[[#This Row],[product_shopid]],_2021June_July_shop_data[[#All],[shopid]:[shop_location]],5,0)</f>
        <v>2018</v>
      </c>
      <c r="AO854">
        <f>VLOOKUP(_2021June_July_product_data[[#This Row],[product_shopid]],_2021June_July_shop_data[[#All],[shopid]:[shop_location]],6,0)</f>
        <v>600</v>
      </c>
      <c r="AP854">
        <f>VLOOKUP(_2021June_July_product_data[[#This Row],[product_shopid]],_2021June_July_shop_data[[#All],[shopid]:[shop_location]],7,0)</f>
        <v>78524</v>
      </c>
      <c r="AQ854">
        <f>VLOOKUP(_2021June_July_product_data[[#This Row],[product_shopid]],_2021June_July_shop_data[[#All],[shopid]:[shop_location]],9,0)</f>
        <v>95</v>
      </c>
      <c r="AR854" s="2"/>
    </row>
    <row r="855" spans="1:44" x14ac:dyDescent="0.35">
      <c r="A855">
        <v>2.0210628761773667E+17</v>
      </c>
      <c r="B855" s="1">
        <v>44375</v>
      </c>
      <c r="C855">
        <v>7617736674</v>
      </c>
      <c r="D855">
        <v>21407329</v>
      </c>
      <c r="E855" t="str">
        <f>VLOOKUP(_2021June_July_product_data[[#This Row],[product_shopid]],_2021June_July_shop_data[[#All],[shopid]:[name]],2,0)</f>
        <v>patriciacai</v>
      </c>
      <c r="F855">
        <f>VLOOKUP(_2021June_July_product_data[[#This Row],[product_shopid]],_2021June_July_shop_data[[#All],[shopid]:[follower_count]],7,0)</f>
        <v>18787</v>
      </c>
      <c r="G855" s="2" t="s">
        <v>33</v>
      </c>
      <c r="H855" s="2" t="s">
        <v>706</v>
      </c>
      <c r="J855">
        <v>199</v>
      </c>
      <c r="K855">
        <v>199</v>
      </c>
      <c r="L855">
        <v>0</v>
      </c>
      <c r="M855" s="2" t="s">
        <v>35</v>
      </c>
      <c r="N855">
        <v>482</v>
      </c>
      <c r="O855">
        <v>257</v>
      </c>
      <c r="P855">
        <v>509</v>
      </c>
      <c r="Q855">
        <v>249</v>
      </c>
      <c r="R855">
        <v>7</v>
      </c>
      <c r="S855">
        <v>1</v>
      </c>
      <c r="T855">
        <v>0</v>
      </c>
      <c r="U855">
        <v>0</v>
      </c>
      <c r="V855">
        <v>257</v>
      </c>
      <c r="W855">
        <v>4.96</v>
      </c>
      <c r="X855">
        <v>2410</v>
      </c>
      <c r="Y855">
        <v>638</v>
      </c>
      <c r="Z855" s="10">
        <f t="shared" si="13"/>
        <v>0.20931758530183728</v>
      </c>
      <c r="AA855" s="10">
        <f>_2021June_July_product_data[[#This Row],[units_sold]]/_2021June_July_product_data[[#This Row],[product_views]]</f>
        <v>1.2534381139489195</v>
      </c>
      <c r="AB855">
        <v>1</v>
      </c>
      <c r="AC855" s="2" t="s">
        <v>88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4</v>
      </c>
      <c r="AM855" t="str">
        <f>VLOOKUP(_2021June_July_product_data[[#This Row],[product_shopid]],_2021June_July_shop_data[[#All],[shopid]:[shop_location]],3,0)</f>
        <v>April</v>
      </c>
      <c r="AN855">
        <f>VLOOKUP(_2021June_July_product_data[[#This Row],[product_shopid]],_2021June_July_shop_data[[#All],[shopid]:[shop_location]],5,0)</f>
        <v>2017</v>
      </c>
      <c r="AO855">
        <f>VLOOKUP(_2021June_July_product_data[[#This Row],[product_shopid]],_2021June_July_shop_data[[#All],[shopid]:[shop_location]],6,0)</f>
        <v>165</v>
      </c>
      <c r="AP855">
        <f>VLOOKUP(_2021June_July_product_data[[#This Row],[product_shopid]],_2021June_July_shop_data[[#All],[shopid]:[shop_location]],7,0)</f>
        <v>18787</v>
      </c>
      <c r="AQ855">
        <f>VLOOKUP(_2021June_July_product_data[[#This Row],[product_shopid]],_2021June_July_shop_data[[#All],[shopid]:[shop_location]],9,0)</f>
        <v>94</v>
      </c>
      <c r="AR855" s="2"/>
    </row>
    <row r="856" spans="1:44" x14ac:dyDescent="0.35">
      <c r="A856">
        <v>2.0210628688873027E+17</v>
      </c>
      <c r="B856" s="1">
        <v>44375</v>
      </c>
      <c r="C856">
        <v>6888730286</v>
      </c>
      <c r="D856">
        <v>325618926</v>
      </c>
      <c r="E856" t="str">
        <f>VLOOKUP(_2021June_July_product_data[[#This Row],[product_shopid]],_2021June_July_shop_data[[#All],[shopid]:[name]],2,0)</f>
        <v>Be Young Life</v>
      </c>
      <c r="F856">
        <f>VLOOKUP(_2021June_July_product_data[[#This Row],[product_shopid]],_2021June_July_shop_data[[#All],[shopid]:[follower_count]],7,0)</f>
        <v>11783</v>
      </c>
      <c r="G856" s="2" t="s">
        <v>33</v>
      </c>
      <c r="H856" s="2" t="s">
        <v>707</v>
      </c>
      <c r="I856">
        <v>500</v>
      </c>
      <c r="J856">
        <v>258</v>
      </c>
      <c r="K856">
        <v>258</v>
      </c>
      <c r="L856">
        <v>48</v>
      </c>
      <c r="M856" s="2" t="s">
        <v>35</v>
      </c>
      <c r="N856">
        <v>41</v>
      </c>
      <c r="O856">
        <v>6</v>
      </c>
      <c r="P856">
        <v>1109</v>
      </c>
      <c r="Q856">
        <v>6</v>
      </c>
      <c r="R856">
        <v>0</v>
      </c>
      <c r="S856">
        <v>0</v>
      </c>
      <c r="T856">
        <v>0</v>
      </c>
      <c r="U856">
        <v>0</v>
      </c>
      <c r="V856">
        <v>6</v>
      </c>
      <c r="W856">
        <v>5</v>
      </c>
      <c r="X856">
        <v>9719</v>
      </c>
      <c r="Y856">
        <v>12</v>
      </c>
      <c r="Z856" s="10">
        <f t="shared" si="13"/>
        <v>1.2331723358339328E-3</v>
      </c>
      <c r="AA856" s="10">
        <f>_2021June_July_product_data[[#This Row],[units_sold]]/_2021June_July_product_data[[#This Row],[product_views]]</f>
        <v>1.0820559062218215E-2</v>
      </c>
      <c r="AB856">
        <v>1</v>
      </c>
      <c r="AC856" s="2" t="s">
        <v>41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4</v>
      </c>
      <c r="AM856" t="str">
        <f>VLOOKUP(_2021June_July_product_data[[#This Row],[product_shopid]],_2021June_July_shop_data[[#All],[shopid]:[shop_location]],3,0)</f>
        <v>October</v>
      </c>
      <c r="AN856">
        <f>VLOOKUP(_2021June_July_product_data[[#This Row],[product_shopid]],_2021June_July_shop_data[[#All],[shopid]:[shop_location]],5,0)</f>
        <v>2020</v>
      </c>
      <c r="AO856">
        <f>VLOOKUP(_2021June_July_product_data[[#This Row],[product_shopid]],_2021June_July_shop_data[[#All],[shopid]:[shop_location]],6,0)</f>
        <v>108</v>
      </c>
      <c r="AP856">
        <f>VLOOKUP(_2021June_July_product_data[[#This Row],[product_shopid]],_2021June_July_shop_data[[#All],[shopid]:[shop_location]],7,0)</f>
        <v>11783</v>
      </c>
      <c r="AQ856">
        <f>VLOOKUP(_2021June_July_product_data[[#This Row],[product_shopid]],_2021June_July_shop_data[[#All],[shopid]:[shop_location]],9,0)</f>
        <v>92</v>
      </c>
      <c r="AR856" s="2"/>
    </row>
    <row r="857" spans="1:44" x14ac:dyDescent="0.35">
      <c r="A857">
        <v>2.0210628946878134E+17</v>
      </c>
      <c r="B857" s="1">
        <v>44375</v>
      </c>
      <c r="C857">
        <v>9468781337</v>
      </c>
      <c r="D857">
        <v>468959708</v>
      </c>
      <c r="E857" t="str">
        <f>VLOOKUP(_2021June_July_product_data[[#This Row],[product_shopid]],_2021June_July_shop_data[[#All],[shopid]:[name]],2,0)</f>
        <v>ðŸ’—Trendy girlðŸ’—</v>
      </c>
      <c r="F857">
        <f>VLOOKUP(_2021June_July_product_data[[#This Row],[product_shopid]],_2021June_July_shop_data[[#All],[shopid]:[follower_count]],7,0)</f>
        <v>152</v>
      </c>
      <c r="G857" s="2" t="s">
        <v>33</v>
      </c>
      <c r="H857" s="2" t="s">
        <v>708</v>
      </c>
      <c r="I857">
        <v>408</v>
      </c>
      <c r="J857">
        <v>204</v>
      </c>
      <c r="K857">
        <v>204</v>
      </c>
      <c r="L857">
        <v>50</v>
      </c>
      <c r="M857" s="2" t="s">
        <v>35</v>
      </c>
      <c r="N857">
        <v>3</v>
      </c>
      <c r="O857">
        <v>1</v>
      </c>
      <c r="P857">
        <v>21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1</v>
      </c>
      <c r="W857">
        <v>5</v>
      </c>
      <c r="X857">
        <v>3007</v>
      </c>
      <c r="Y857">
        <v>1</v>
      </c>
      <c r="Z857" s="10">
        <f t="shared" si="13"/>
        <v>3.3244680851063829E-4</v>
      </c>
      <c r="AA857" s="10">
        <f>_2021June_July_product_data[[#This Row],[units_sold]]/_2021June_July_product_data[[#This Row],[product_views]]</f>
        <v>4.7619047619047616E-2</v>
      </c>
      <c r="AB857">
        <v>1</v>
      </c>
      <c r="AC857" s="2" t="s">
        <v>271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4</v>
      </c>
      <c r="AM857" t="str">
        <f>VLOOKUP(_2021June_July_product_data[[#This Row],[product_shopid]],_2021June_July_shop_data[[#All],[shopid]:[shop_location]],3,0)</f>
        <v>June</v>
      </c>
      <c r="AN857">
        <f>VLOOKUP(_2021June_July_product_data[[#This Row],[product_shopid]],_2021June_July_shop_data[[#All],[shopid]:[shop_location]],5,0)</f>
        <v>2021</v>
      </c>
      <c r="AO857">
        <f>VLOOKUP(_2021June_July_product_data[[#This Row],[product_shopid]],_2021June_July_shop_data[[#All],[shopid]:[shop_location]],6,0)</f>
        <v>99</v>
      </c>
      <c r="AP857">
        <f>VLOOKUP(_2021June_July_product_data[[#This Row],[product_shopid]],_2021June_July_shop_data[[#All],[shopid]:[shop_location]],7,0)</f>
        <v>152</v>
      </c>
      <c r="AQ857">
        <f>VLOOKUP(_2021June_July_product_data[[#This Row],[product_shopid]],_2021June_July_shop_data[[#All],[shopid]:[shop_location]],9,0)</f>
        <v>30</v>
      </c>
      <c r="AR857" s="2"/>
    </row>
    <row r="858" spans="1:44" x14ac:dyDescent="0.35">
      <c r="A858">
        <v>2.0210628285438538E+17</v>
      </c>
      <c r="B858" s="1">
        <v>44375</v>
      </c>
      <c r="C858">
        <v>2854385365</v>
      </c>
      <c r="D858">
        <v>29392066</v>
      </c>
      <c r="E858" t="str">
        <f>VLOOKUP(_2021June_July_product_data[[#This Row],[product_shopid]],_2021June_July_shop_data[[#All],[shopid]:[name]],2,0)</f>
        <v>Clairecvc Shop</v>
      </c>
      <c r="F858">
        <f>VLOOKUP(_2021June_July_product_data[[#This Row],[product_shopid]],_2021June_July_shop_data[[#All],[shopid]:[follower_count]],7,0)</f>
        <v>42651</v>
      </c>
      <c r="G858" s="2" t="s">
        <v>33</v>
      </c>
      <c r="H858" s="2" t="s">
        <v>709</v>
      </c>
      <c r="I858">
        <v>399</v>
      </c>
      <c r="J858">
        <v>165</v>
      </c>
      <c r="K858">
        <v>165</v>
      </c>
      <c r="L858">
        <v>59</v>
      </c>
      <c r="M858" s="2" t="s">
        <v>35</v>
      </c>
      <c r="N858">
        <v>283</v>
      </c>
      <c r="O858">
        <v>127</v>
      </c>
      <c r="P858">
        <v>515</v>
      </c>
      <c r="Q858">
        <v>112</v>
      </c>
      <c r="R858">
        <v>8</v>
      </c>
      <c r="S858">
        <v>2</v>
      </c>
      <c r="T858">
        <v>3</v>
      </c>
      <c r="U858">
        <v>2</v>
      </c>
      <c r="V858">
        <v>127</v>
      </c>
      <c r="W858">
        <v>4.7699999999999996</v>
      </c>
      <c r="X858">
        <v>588</v>
      </c>
      <c r="Y858">
        <v>300</v>
      </c>
      <c r="Z858" s="10">
        <f t="shared" si="13"/>
        <v>0.33783783783783783</v>
      </c>
      <c r="AA858" s="10">
        <f>_2021June_July_product_data[[#This Row],[units_sold]]/_2021June_July_product_data[[#This Row],[product_views]]</f>
        <v>0.58252427184466016</v>
      </c>
      <c r="AB858">
        <v>1</v>
      </c>
      <c r="AC858" s="2" t="s">
        <v>88</v>
      </c>
      <c r="AD858">
        <v>0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5</v>
      </c>
      <c r="AM858" t="str">
        <f>VLOOKUP(_2021June_July_product_data[[#This Row],[product_shopid]],_2021June_July_shop_data[[#All],[shopid]:[shop_location]],3,0)</f>
        <v>August</v>
      </c>
      <c r="AN858">
        <f>VLOOKUP(_2021June_July_product_data[[#This Row],[product_shopid]],_2021June_July_shop_data[[#All],[shopid]:[shop_location]],5,0)</f>
        <v>2017</v>
      </c>
      <c r="AO858">
        <f>VLOOKUP(_2021June_July_product_data[[#This Row],[product_shopid]],_2021June_July_shop_data[[#All],[shopid]:[shop_location]],6,0)</f>
        <v>1077</v>
      </c>
      <c r="AP858">
        <f>VLOOKUP(_2021June_July_product_data[[#This Row],[product_shopid]],_2021June_July_shop_data[[#All],[shopid]:[shop_location]],7,0)</f>
        <v>42651</v>
      </c>
      <c r="AQ858">
        <f>VLOOKUP(_2021June_July_product_data[[#This Row],[product_shopid]],_2021June_July_shop_data[[#All],[shopid]:[shop_location]],9,0)</f>
        <v>43</v>
      </c>
      <c r="AR858" s="2"/>
    </row>
    <row r="859" spans="1:44" x14ac:dyDescent="0.35">
      <c r="A859">
        <v>2.0210628350041427E+17</v>
      </c>
      <c r="B859" s="1">
        <v>44375</v>
      </c>
      <c r="C859">
        <v>3500414278</v>
      </c>
      <c r="D859">
        <v>55748694</v>
      </c>
      <c r="E859" t="str">
        <f>VLOOKUP(_2021June_July_product_data[[#This Row],[product_shopid]],_2021June_July_shop_data[[#All],[shopid]:[name]],2,0)</f>
        <v>SS Swim Shop Fashion</v>
      </c>
      <c r="F859">
        <f>VLOOKUP(_2021June_July_product_data[[#This Row],[product_shopid]],_2021June_July_shop_data[[#All],[shopid]:[follower_count]],7,0)</f>
        <v>1507685</v>
      </c>
      <c r="G859" s="2" t="s">
        <v>33</v>
      </c>
      <c r="H859" s="2" t="s">
        <v>53</v>
      </c>
      <c r="I859">
        <v>300</v>
      </c>
      <c r="J859">
        <v>79</v>
      </c>
      <c r="K859">
        <v>92</v>
      </c>
      <c r="L859">
        <v>74</v>
      </c>
      <c r="M859" s="2" t="s">
        <v>35</v>
      </c>
      <c r="N859">
        <v>8708</v>
      </c>
      <c r="O859">
        <v>10452</v>
      </c>
      <c r="P859">
        <v>22283</v>
      </c>
      <c r="Q859">
        <v>9346</v>
      </c>
      <c r="R859">
        <v>507</v>
      </c>
      <c r="S859">
        <v>293</v>
      </c>
      <c r="T859">
        <v>121</v>
      </c>
      <c r="U859">
        <v>186</v>
      </c>
      <c r="V859">
        <v>10453</v>
      </c>
      <c r="W859">
        <v>4.79</v>
      </c>
      <c r="X859">
        <v>3478</v>
      </c>
      <c r="Y859">
        <v>32751</v>
      </c>
      <c r="Z859" s="10">
        <f t="shared" si="13"/>
        <v>0.9039995583648458</v>
      </c>
      <c r="AA859" s="10">
        <f>_2021June_July_product_data[[#This Row],[units_sold]]/_2021June_July_product_data[[#This Row],[product_views]]</f>
        <v>1.469775164923933</v>
      </c>
      <c r="AB859">
        <v>1</v>
      </c>
      <c r="AC859" s="2" t="s">
        <v>36</v>
      </c>
      <c r="AD859">
        <v>0</v>
      </c>
      <c r="AE859">
        <v>0</v>
      </c>
      <c r="AF859">
        <v>1</v>
      </c>
      <c r="AG859">
        <v>1</v>
      </c>
      <c r="AH859">
        <v>0</v>
      </c>
      <c r="AI859">
        <v>0</v>
      </c>
      <c r="AJ859">
        <v>0</v>
      </c>
      <c r="AK859">
        <v>16</v>
      </c>
      <c r="AM859" t="str">
        <f>VLOOKUP(_2021June_July_product_data[[#This Row],[product_shopid]],_2021June_July_shop_data[[#All],[shopid]:[shop_location]],3,0)</f>
        <v>February</v>
      </c>
      <c r="AN859">
        <f>VLOOKUP(_2021June_July_product_data[[#This Row],[product_shopid]],_2021June_July_shop_data[[#All],[shopid]:[shop_location]],5,0)</f>
        <v>2018</v>
      </c>
      <c r="AO859">
        <f>VLOOKUP(_2021June_July_product_data[[#This Row],[product_shopid]],_2021June_July_shop_data[[#All],[shopid]:[shop_location]],6,0)</f>
        <v>387</v>
      </c>
      <c r="AP859">
        <f>VLOOKUP(_2021June_July_product_data[[#This Row],[product_shopid]],_2021June_July_shop_data[[#All],[shopid]:[shop_location]],7,0)</f>
        <v>1507685</v>
      </c>
      <c r="AQ859">
        <f>VLOOKUP(_2021June_July_product_data[[#This Row],[product_shopid]],_2021June_July_shop_data[[#All],[shopid]:[shop_location]],9,0)</f>
        <v>81</v>
      </c>
      <c r="AR859" s="2"/>
    </row>
    <row r="860" spans="1:44" x14ac:dyDescent="0.35">
      <c r="A860">
        <v>2.0210628325017158E+17</v>
      </c>
      <c r="B860" s="1">
        <v>44375</v>
      </c>
      <c r="C860">
        <v>3250171568</v>
      </c>
      <c r="D860">
        <v>186784310</v>
      </c>
      <c r="E860" t="str">
        <f>VLOOKUP(_2021June_July_product_data[[#This Row],[product_shopid]],_2021June_July_shop_data[[#All],[shopid]:[name]],2,0)</f>
        <v>xiaomaojia.ph--women fashion</v>
      </c>
      <c r="F860">
        <f>VLOOKUP(_2021June_July_product_data[[#This Row],[product_shopid]],_2021June_July_shop_data[[#All],[shopid]:[follower_count]],7,0)</f>
        <v>137329</v>
      </c>
      <c r="G860" s="2" t="s">
        <v>33</v>
      </c>
      <c r="H860" s="2" t="s">
        <v>710</v>
      </c>
      <c r="I860">
        <v>520</v>
      </c>
      <c r="J860">
        <v>286</v>
      </c>
      <c r="K860">
        <v>286</v>
      </c>
      <c r="L860">
        <v>45</v>
      </c>
      <c r="M860" s="2" t="s">
        <v>35</v>
      </c>
      <c r="N860">
        <v>562</v>
      </c>
      <c r="O860">
        <v>93</v>
      </c>
      <c r="P860">
        <v>729</v>
      </c>
      <c r="Q860">
        <v>79</v>
      </c>
      <c r="R860">
        <v>5</v>
      </c>
      <c r="S860">
        <v>6</v>
      </c>
      <c r="T860">
        <v>3</v>
      </c>
      <c r="U860">
        <v>0</v>
      </c>
      <c r="V860">
        <v>93</v>
      </c>
      <c r="W860">
        <v>4.72</v>
      </c>
      <c r="X860">
        <v>4450</v>
      </c>
      <c r="Y860">
        <v>197</v>
      </c>
      <c r="Z860" s="10">
        <f t="shared" si="13"/>
        <v>4.2392941682806114E-2</v>
      </c>
      <c r="AA860" s="10">
        <f>_2021June_July_product_data[[#This Row],[units_sold]]/_2021June_July_product_data[[#This Row],[product_views]]</f>
        <v>0.27023319615912206</v>
      </c>
      <c r="AB860">
        <v>1</v>
      </c>
      <c r="AC860" s="2" t="s">
        <v>41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4</v>
      </c>
      <c r="AM860" t="str">
        <f>VLOOKUP(_2021June_July_product_data[[#This Row],[product_shopid]],_2021June_July_shop_data[[#All],[shopid]:[shop_location]],3,0)</f>
        <v>October</v>
      </c>
      <c r="AN860">
        <f>VLOOKUP(_2021June_July_product_data[[#This Row],[product_shopid]],_2021June_July_shop_data[[#All],[shopid]:[shop_location]],5,0)</f>
        <v>2019</v>
      </c>
      <c r="AO860">
        <f>VLOOKUP(_2021June_July_product_data[[#This Row],[product_shopid]],_2021June_July_shop_data[[#All],[shopid]:[shop_location]],6,0)</f>
        <v>2380</v>
      </c>
      <c r="AP860">
        <f>VLOOKUP(_2021June_July_product_data[[#This Row],[product_shopid]],_2021June_July_shop_data[[#All],[shopid]:[shop_location]],7,0)</f>
        <v>137329</v>
      </c>
      <c r="AQ860">
        <f>VLOOKUP(_2021June_July_product_data[[#This Row],[product_shopid]],_2021June_July_shop_data[[#All],[shopid]:[shop_location]],9,0)</f>
        <v>100</v>
      </c>
      <c r="AR860" s="2"/>
    </row>
    <row r="861" spans="1:44" x14ac:dyDescent="0.35">
      <c r="A861">
        <v>2.0210628397944973E+17</v>
      </c>
      <c r="B861" s="1">
        <v>44375</v>
      </c>
      <c r="C861">
        <v>3979449724</v>
      </c>
      <c r="D861">
        <v>312874722</v>
      </c>
      <c r="E861" t="str">
        <f>VLOOKUP(_2021June_July_product_data[[#This Row],[product_shopid]],_2021June_July_shop_data[[#All],[shopid]:[name]],2,0)</f>
        <v>Shopping Center boutique</v>
      </c>
      <c r="F861">
        <f>VLOOKUP(_2021June_July_product_data[[#This Row],[product_shopid]],_2021June_July_shop_data[[#All],[shopid]:[follower_count]],7,0)</f>
        <v>110539</v>
      </c>
      <c r="G861" s="2" t="s">
        <v>33</v>
      </c>
      <c r="H861" s="2" t="s">
        <v>711</v>
      </c>
      <c r="I861">
        <v>159</v>
      </c>
      <c r="J861">
        <v>69</v>
      </c>
      <c r="K861">
        <v>79</v>
      </c>
      <c r="L861">
        <v>57</v>
      </c>
      <c r="M861" s="2" t="s">
        <v>35</v>
      </c>
      <c r="N861">
        <v>773</v>
      </c>
      <c r="O861">
        <v>581</v>
      </c>
      <c r="P861">
        <v>7714</v>
      </c>
      <c r="Q861">
        <v>495</v>
      </c>
      <c r="R861">
        <v>33</v>
      </c>
      <c r="S861">
        <v>27</v>
      </c>
      <c r="T861">
        <v>14</v>
      </c>
      <c r="U861">
        <v>12</v>
      </c>
      <c r="V861">
        <v>581</v>
      </c>
      <c r="W861">
        <v>4.7</v>
      </c>
      <c r="X861">
        <v>178540</v>
      </c>
      <c r="Y861">
        <v>2781</v>
      </c>
      <c r="Z861" s="10">
        <f t="shared" si="13"/>
        <v>1.5337440230309782E-2</v>
      </c>
      <c r="AA861" s="10">
        <f>_2021June_July_product_data[[#This Row],[units_sold]]/_2021June_July_product_data[[#This Row],[product_views]]</f>
        <v>0.36051335234638321</v>
      </c>
      <c r="AB861">
        <v>1</v>
      </c>
      <c r="AC861" s="2" t="s">
        <v>38</v>
      </c>
      <c r="AD861">
        <v>0</v>
      </c>
      <c r="AE861">
        <v>0</v>
      </c>
      <c r="AF861">
        <v>1</v>
      </c>
      <c r="AG861">
        <v>0</v>
      </c>
      <c r="AH861">
        <v>0</v>
      </c>
      <c r="AI861">
        <v>0</v>
      </c>
      <c r="AJ861">
        <v>0</v>
      </c>
      <c r="AK861">
        <v>48</v>
      </c>
      <c r="AM861" t="str">
        <f>VLOOKUP(_2021June_July_product_data[[#This Row],[product_shopid]],_2021June_July_shop_data[[#All],[shopid]:[shop_location]],3,0)</f>
        <v>September</v>
      </c>
      <c r="AN861">
        <f>VLOOKUP(_2021June_July_product_data[[#This Row],[product_shopid]],_2021June_July_shop_data[[#All],[shopid]:[shop_location]],5,0)</f>
        <v>2020</v>
      </c>
      <c r="AO861">
        <f>VLOOKUP(_2021June_July_product_data[[#This Row],[product_shopid]],_2021June_July_shop_data[[#All],[shopid]:[shop_location]],6,0)</f>
        <v>286</v>
      </c>
      <c r="AP861">
        <f>VLOOKUP(_2021June_July_product_data[[#This Row],[product_shopid]],_2021June_July_shop_data[[#All],[shopid]:[shop_location]],7,0)</f>
        <v>110539</v>
      </c>
      <c r="AQ861">
        <f>VLOOKUP(_2021June_July_product_data[[#This Row],[product_shopid]],_2021June_July_shop_data[[#All],[shopid]:[shop_location]],9,0)</f>
        <v>76</v>
      </c>
      <c r="AR861" s="2"/>
    </row>
    <row r="862" spans="1:44" x14ac:dyDescent="0.35">
      <c r="A862">
        <v>2.021062879869592E+17</v>
      </c>
      <c r="B862" s="1">
        <v>44375</v>
      </c>
      <c r="C862">
        <v>7986959196</v>
      </c>
      <c r="D862">
        <v>341350505</v>
      </c>
      <c r="E862" t="str">
        <f>VLOOKUP(_2021June_July_product_data[[#This Row],[product_shopid]],_2021June_July_shop_data[[#All],[shopid]:[name]],2,0)</f>
        <v>xiaoran.ph</v>
      </c>
      <c r="F862">
        <f>VLOOKUP(_2021June_July_product_data[[#This Row],[product_shopid]],_2021June_July_shop_data[[#All],[shopid]:[follower_count]],7,0)</f>
        <v>45406</v>
      </c>
      <c r="G862" s="2" t="s">
        <v>33</v>
      </c>
      <c r="H862" s="2" t="s">
        <v>712</v>
      </c>
      <c r="I862">
        <v>377</v>
      </c>
      <c r="J862">
        <v>229</v>
      </c>
      <c r="K862">
        <v>229</v>
      </c>
      <c r="L862">
        <v>39</v>
      </c>
      <c r="M862" s="2" t="s">
        <v>35</v>
      </c>
      <c r="N862">
        <v>755</v>
      </c>
      <c r="O862">
        <v>37</v>
      </c>
      <c r="P862">
        <v>8595</v>
      </c>
      <c r="Q862">
        <v>34</v>
      </c>
      <c r="R862">
        <v>1</v>
      </c>
      <c r="S862">
        <v>1</v>
      </c>
      <c r="T862">
        <v>0</v>
      </c>
      <c r="U862">
        <v>0</v>
      </c>
      <c r="V862">
        <v>36</v>
      </c>
      <c r="W862">
        <v>4.92</v>
      </c>
      <c r="X862">
        <v>1927</v>
      </c>
      <c r="Y862">
        <v>65</v>
      </c>
      <c r="Z862" s="10">
        <f t="shared" si="13"/>
        <v>3.2630522088353417E-2</v>
      </c>
      <c r="AA862" s="10">
        <f>_2021June_July_product_data[[#This Row],[units_sold]]/_2021June_July_product_data[[#This Row],[product_views]]</f>
        <v>7.5625363583478765E-3</v>
      </c>
      <c r="AB862">
        <v>1</v>
      </c>
      <c r="AC862" s="2" t="s">
        <v>41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2</v>
      </c>
      <c r="AM862" t="str">
        <f>VLOOKUP(_2021June_July_product_data[[#This Row],[product_shopid]],_2021June_July_shop_data[[#All],[shopid]:[shop_location]],3,0)</f>
        <v>November</v>
      </c>
      <c r="AN862">
        <f>VLOOKUP(_2021June_July_product_data[[#This Row],[product_shopid]],_2021June_July_shop_data[[#All],[shopid]:[shop_location]],5,0)</f>
        <v>2020</v>
      </c>
      <c r="AO862">
        <f>VLOOKUP(_2021June_July_product_data[[#This Row],[product_shopid]],_2021June_July_shop_data[[#All],[shopid]:[shop_location]],6,0)</f>
        <v>1142</v>
      </c>
      <c r="AP862">
        <f>VLOOKUP(_2021June_July_product_data[[#This Row],[product_shopid]],_2021June_July_shop_data[[#All],[shopid]:[shop_location]],7,0)</f>
        <v>45406</v>
      </c>
      <c r="AQ862">
        <f>VLOOKUP(_2021June_July_product_data[[#This Row],[product_shopid]],_2021June_July_shop_data[[#All],[shopid]:[shop_location]],9,0)</f>
        <v>99</v>
      </c>
      <c r="AR862" s="2"/>
    </row>
    <row r="863" spans="1:44" x14ac:dyDescent="0.35">
      <c r="A863">
        <v>2.0210628644170368E+17</v>
      </c>
      <c r="B863" s="1">
        <v>44375</v>
      </c>
      <c r="C863">
        <v>6441703695</v>
      </c>
      <c r="D863">
        <v>64360491</v>
      </c>
      <c r="E863" t="str">
        <f>VLOOKUP(_2021June_July_product_data[[#This Row],[product_shopid]],_2021June_July_shop_data[[#All],[shopid]:[name]],2,0)</f>
        <v>Yzkzks.ph</v>
      </c>
      <c r="F863">
        <f>VLOOKUP(_2021June_July_product_data[[#This Row],[product_shopid]],_2021June_July_shop_data[[#All],[shopid]:[follower_count]],7,0)</f>
        <v>78524</v>
      </c>
      <c r="G863" s="2" t="s">
        <v>33</v>
      </c>
      <c r="H863" s="2" t="s">
        <v>49</v>
      </c>
      <c r="I863">
        <v>450</v>
      </c>
      <c r="J863">
        <v>188</v>
      </c>
      <c r="K863">
        <v>188</v>
      </c>
      <c r="L863">
        <v>58</v>
      </c>
      <c r="M863" s="2" t="s">
        <v>35</v>
      </c>
      <c r="N863">
        <v>119</v>
      </c>
      <c r="O863">
        <v>83</v>
      </c>
      <c r="P863">
        <v>397</v>
      </c>
      <c r="Q863">
        <v>78</v>
      </c>
      <c r="R863">
        <v>1</v>
      </c>
      <c r="S863">
        <v>3</v>
      </c>
      <c r="T863">
        <v>0</v>
      </c>
      <c r="U863">
        <v>0</v>
      </c>
      <c r="V863">
        <v>82</v>
      </c>
      <c r="W863">
        <v>4.91</v>
      </c>
      <c r="X863">
        <v>469</v>
      </c>
      <c r="Y863">
        <v>196</v>
      </c>
      <c r="Z863" s="10">
        <f t="shared" si="13"/>
        <v>0.29473684210526313</v>
      </c>
      <c r="AA863" s="10">
        <f>_2021June_July_product_data[[#This Row],[units_sold]]/_2021June_July_product_data[[#This Row],[product_views]]</f>
        <v>0.49370277078085645</v>
      </c>
      <c r="AB863">
        <v>1</v>
      </c>
      <c r="AC863" s="2" t="s">
        <v>5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8</v>
      </c>
      <c r="AM863" t="str">
        <f>VLOOKUP(_2021June_July_product_data[[#This Row],[product_shopid]],_2021June_July_shop_data[[#All],[shopid]:[shop_location]],3,0)</f>
        <v>April</v>
      </c>
      <c r="AN863">
        <f>VLOOKUP(_2021June_July_product_data[[#This Row],[product_shopid]],_2021June_July_shop_data[[#All],[shopid]:[shop_location]],5,0)</f>
        <v>2018</v>
      </c>
      <c r="AO863">
        <f>VLOOKUP(_2021June_July_product_data[[#This Row],[product_shopid]],_2021June_July_shop_data[[#All],[shopid]:[shop_location]],6,0)</f>
        <v>600</v>
      </c>
      <c r="AP863">
        <f>VLOOKUP(_2021June_July_product_data[[#This Row],[product_shopid]],_2021June_July_shop_data[[#All],[shopid]:[shop_location]],7,0)</f>
        <v>78524</v>
      </c>
      <c r="AQ863">
        <f>VLOOKUP(_2021June_July_product_data[[#This Row],[product_shopid]],_2021June_July_shop_data[[#All],[shopid]:[shop_location]],9,0)</f>
        <v>95</v>
      </c>
      <c r="AR863" s="2"/>
    </row>
    <row r="864" spans="1:44" x14ac:dyDescent="0.35">
      <c r="A864">
        <v>2.0210628844645075E+17</v>
      </c>
      <c r="B864" s="1">
        <v>44375</v>
      </c>
      <c r="C864">
        <v>8446450759</v>
      </c>
      <c r="D864">
        <v>130651949</v>
      </c>
      <c r="E864" t="str">
        <f>VLOOKUP(_2021June_July_product_data[[#This Row],[product_shopid]],_2021June_July_shop_data[[#All],[shopid]:[name]],2,0)</f>
        <v>S &amp; U</v>
      </c>
      <c r="F864">
        <f>VLOOKUP(_2021June_July_product_data[[#This Row],[product_shopid]],_2021June_July_shop_data[[#All],[shopid]:[follower_count]],7,0)</f>
        <v>41855</v>
      </c>
      <c r="G864" s="2" t="s">
        <v>33</v>
      </c>
      <c r="H864" s="2" t="s">
        <v>713</v>
      </c>
      <c r="I864">
        <v>200</v>
      </c>
      <c r="J864">
        <v>149</v>
      </c>
      <c r="K864">
        <v>169</v>
      </c>
      <c r="L864">
        <v>26</v>
      </c>
      <c r="M864" s="2" t="s">
        <v>35</v>
      </c>
      <c r="N864">
        <v>117</v>
      </c>
      <c r="O864">
        <v>30</v>
      </c>
      <c r="P864">
        <v>2338</v>
      </c>
      <c r="Q864">
        <v>29</v>
      </c>
      <c r="R864">
        <v>0</v>
      </c>
      <c r="S864">
        <v>0</v>
      </c>
      <c r="T864">
        <v>0</v>
      </c>
      <c r="U864">
        <v>0</v>
      </c>
      <c r="V864">
        <v>29</v>
      </c>
      <c r="W864">
        <v>5</v>
      </c>
      <c r="X864">
        <v>23</v>
      </c>
      <c r="Y864">
        <v>51</v>
      </c>
      <c r="Z864" s="10">
        <f t="shared" si="13"/>
        <v>0.68918918918918914</v>
      </c>
      <c r="AA864" s="10">
        <f>_2021June_July_product_data[[#This Row],[units_sold]]/_2021June_July_product_data[[#This Row],[product_views]]</f>
        <v>2.1813515825491875E-2</v>
      </c>
      <c r="AB864">
        <v>1</v>
      </c>
      <c r="AC864" s="2" t="s">
        <v>38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3</v>
      </c>
      <c r="AM864" t="str">
        <f>VLOOKUP(_2021June_July_product_data[[#This Row],[product_shopid]],_2021June_July_shop_data[[#All],[shopid]:[shop_location]],3,0)</f>
        <v>March</v>
      </c>
      <c r="AN864">
        <f>VLOOKUP(_2021June_July_product_data[[#This Row],[product_shopid]],_2021June_July_shop_data[[#All],[shopid]:[shop_location]],5,0)</f>
        <v>2019</v>
      </c>
      <c r="AO864">
        <f>VLOOKUP(_2021June_July_product_data[[#This Row],[product_shopid]],_2021June_July_shop_data[[#All],[shopid]:[shop_location]],6,0)</f>
        <v>368</v>
      </c>
      <c r="AP864">
        <f>VLOOKUP(_2021June_July_product_data[[#This Row],[product_shopid]],_2021June_July_shop_data[[#All],[shopid]:[shop_location]],7,0)</f>
        <v>41855</v>
      </c>
      <c r="AQ864">
        <f>VLOOKUP(_2021June_July_product_data[[#This Row],[product_shopid]],_2021June_July_shop_data[[#All],[shopid]:[shop_location]],9,0)</f>
        <v>82</v>
      </c>
      <c r="AR864" s="2"/>
    </row>
    <row r="865" spans="1:44" x14ac:dyDescent="0.35">
      <c r="A865">
        <v>2.0210628115125617E+18</v>
      </c>
      <c r="B865" s="1">
        <v>44375</v>
      </c>
      <c r="C865">
        <v>11512561572</v>
      </c>
      <c r="D865">
        <v>468959708</v>
      </c>
      <c r="E865" t="str">
        <f>VLOOKUP(_2021June_July_product_data[[#This Row],[product_shopid]],_2021June_July_shop_data[[#All],[shopid]:[name]],2,0)</f>
        <v>ðŸ’—Trendy girlðŸ’—</v>
      </c>
      <c r="F865">
        <f>VLOOKUP(_2021June_July_product_data[[#This Row],[product_shopid]],_2021June_July_shop_data[[#All],[shopid]:[follower_count]],7,0)</f>
        <v>152</v>
      </c>
      <c r="G865" s="2" t="s">
        <v>33</v>
      </c>
      <c r="H865" s="2" t="s">
        <v>714</v>
      </c>
      <c r="I865">
        <v>514</v>
      </c>
      <c r="J865">
        <v>257</v>
      </c>
      <c r="K865">
        <v>257</v>
      </c>
      <c r="L865">
        <v>50</v>
      </c>
      <c r="M865" s="2" t="s">
        <v>35</v>
      </c>
      <c r="N865">
        <v>12</v>
      </c>
      <c r="O865">
        <v>1</v>
      </c>
      <c r="P865">
        <v>131</v>
      </c>
      <c r="Q865">
        <v>1</v>
      </c>
      <c r="R865">
        <v>0</v>
      </c>
      <c r="S865">
        <v>0</v>
      </c>
      <c r="T865">
        <v>0</v>
      </c>
      <c r="U865">
        <v>0</v>
      </c>
      <c r="V865">
        <v>1</v>
      </c>
      <c r="W865">
        <v>5</v>
      </c>
      <c r="X865">
        <v>2255</v>
      </c>
      <c r="Y865">
        <v>1</v>
      </c>
      <c r="Z865" s="10">
        <f t="shared" si="13"/>
        <v>4.4326241134751772E-4</v>
      </c>
      <c r="AA865" s="10">
        <f>_2021June_July_product_data[[#This Row],[units_sold]]/_2021June_July_product_data[[#This Row],[product_views]]</f>
        <v>7.6335877862595417E-3</v>
      </c>
      <c r="AB865">
        <v>1</v>
      </c>
      <c r="AC865" s="2" t="s">
        <v>271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3</v>
      </c>
      <c r="AM865" t="str">
        <f>VLOOKUP(_2021June_July_product_data[[#This Row],[product_shopid]],_2021June_July_shop_data[[#All],[shopid]:[shop_location]],3,0)</f>
        <v>June</v>
      </c>
      <c r="AN865">
        <f>VLOOKUP(_2021June_July_product_data[[#This Row],[product_shopid]],_2021June_July_shop_data[[#All],[shopid]:[shop_location]],5,0)</f>
        <v>2021</v>
      </c>
      <c r="AO865">
        <f>VLOOKUP(_2021June_July_product_data[[#This Row],[product_shopid]],_2021June_July_shop_data[[#All],[shopid]:[shop_location]],6,0)</f>
        <v>99</v>
      </c>
      <c r="AP865">
        <f>VLOOKUP(_2021June_July_product_data[[#This Row],[product_shopid]],_2021June_July_shop_data[[#All],[shopid]:[shop_location]],7,0)</f>
        <v>152</v>
      </c>
      <c r="AQ865">
        <f>VLOOKUP(_2021June_July_product_data[[#This Row],[product_shopid]],_2021June_July_shop_data[[#All],[shopid]:[shop_location]],9,0)</f>
        <v>30</v>
      </c>
      <c r="AR865" s="2"/>
    </row>
    <row r="866" spans="1:44" x14ac:dyDescent="0.35">
      <c r="A866">
        <v>2.0210628433967507E+17</v>
      </c>
      <c r="B866" s="1">
        <v>44375</v>
      </c>
      <c r="C866">
        <v>4339675062</v>
      </c>
      <c r="D866">
        <v>275875058</v>
      </c>
      <c r="E866" t="str">
        <f>VLOOKUP(_2021June_July_product_data[[#This Row],[product_shopid]],_2021June_July_shop_data[[#All],[shopid]:[name]],2,0)</f>
        <v>small__tomato.ph</v>
      </c>
      <c r="F866">
        <f>VLOOKUP(_2021June_July_product_data[[#This Row],[product_shopid]],_2021June_July_shop_data[[#All],[shopid]:[follower_count]],7,0)</f>
        <v>81352</v>
      </c>
      <c r="G866" s="2" t="s">
        <v>33</v>
      </c>
      <c r="H866" s="2" t="s">
        <v>715</v>
      </c>
      <c r="J866">
        <v>245</v>
      </c>
      <c r="K866">
        <v>245</v>
      </c>
      <c r="L866">
        <v>0</v>
      </c>
      <c r="M866" s="2" t="s">
        <v>35</v>
      </c>
      <c r="N866">
        <v>609</v>
      </c>
      <c r="O866">
        <v>53</v>
      </c>
      <c r="P866">
        <v>1627</v>
      </c>
      <c r="Q866">
        <v>48</v>
      </c>
      <c r="R866">
        <v>5</v>
      </c>
      <c r="S866">
        <v>0</v>
      </c>
      <c r="T866">
        <v>0</v>
      </c>
      <c r="U866">
        <v>0</v>
      </c>
      <c r="V866">
        <v>53</v>
      </c>
      <c r="W866">
        <v>4.91</v>
      </c>
      <c r="X866">
        <v>882</v>
      </c>
      <c r="Y866">
        <v>109</v>
      </c>
      <c r="Z866" s="10">
        <f t="shared" si="13"/>
        <v>0.1099899091826438</v>
      </c>
      <c r="AA866" s="10">
        <f>_2021June_July_product_data[[#This Row],[units_sold]]/_2021June_July_product_data[[#This Row],[product_views]]</f>
        <v>6.6994468346650279E-2</v>
      </c>
      <c r="AB866">
        <v>1</v>
      </c>
      <c r="AC866" s="2" t="s">
        <v>4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5</v>
      </c>
      <c r="AM866" t="str">
        <f>VLOOKUP(_2021June_July_product_data[[#This Row],[product_shopid]],_2021June_July_shop_data[[#All],[shopid]:[shop_location]],3,0)</f>
        <v>June</v>
      </c>
      <c r="AN866">
        <f>VLOOKUP(_2021June_July_product_data[[#This Row],[product_shopid]],_2021June_July_shop_data[[#All],[shopid]:[shop_location]],5,0)</f>
        <v>2020</v>
      </c>
      <c r="AO866">
        <f>VLOOKUP(_2021June_July_product_data[[#This Row],[product_shopid]],_2021June_July_shop_data[[#All],[shopid]:[shop_location]],6,0)</f>
        <v>495</v>
      </c>
      <c r="AP866">
        <f>VLOOKUP(_2021June_July_product_data[[#This Row],[product_shopid]],_2021June_July_shop_data[[#All],[shopid]:[shop_location]],7,0)</f>
        <v>81352</v>
      </c>
      <c r="AQ866">
        <f>VLOOKUP(_2021June_July_product_data[[#This Row],[product_shopid]],_2021June_July_shop_data[[#All],[shopid]:[shop_location]],9,0)</f>
        <v>94</v>
      </c>
      <c r="AR866" s="2"/>
    </row>
    <row r="867" spans="1:44" x14ac:dyDescent="0.35">
      <c r="A867">
        <v>2.0210628865469715E+17</v>
      </c>
      <c r="B867" s="1">
        <v>44375</v>
      </c>
      <c r="C867">
        <v>8654697160</v>
      </c>
      <c r="D867">
        <v>64360491</v>
      </c>
      <c r="E867" t="str">
        <f>VLOOKUP(_2021June_July_product_data[[#This Row],[product_shopid]],_2021June_July_shop_data[[#All],[shopid]:[name]],2,0)</f>
        <v>Yzkzks.ph</v>
      </c>
      <c r="F867">
        <f>VLOOKUP(_2021June_July_product_data[[#This Row],[product_shopid]],_2021June_July_shop_data[[#All],[shopid]:[follower_count]],7,0)</f>
        <v>78524</v>
      </c>
      <c r="G867" s="2" t="s">
        <v>33</v>
      </c>
      <c r="H867" s="2" t="s">
        <v>683</v>
      </c>
      <c r="I867">
        <v>300</v>
      </c>
      <c r="J867">
        <v>235</v>
      </c>
      <c r="K867">
        <v>235</v>
      </c>
      <c r="L867">
        <v>22</v>
      </c>
      <c r="M867" s="2" t="s">
        <v>35</v>
      </c>
      <c r="N867">
        <v>10</v>
      </c>
      <c r="O867">
        <v>6</v>
      </c>
      <c r="P867">
        <v>404</v>
      </c>
      <c r="Q867">
        <v>5</v>
      </c>
      <c r="R867">
        <v>1</v>
      </c>
      <c r="S867">
        <v>0</v>
      </c>
      <c r="T867">
        <v>0</v>
      </c>
      <c r="U867">
        <v>0</v>
      </c>
      <c r="V867">
        <v>6</v>
      </c>
      <c r="W867">
        <v>4.83</v>
      </c>
      <c r="X867">
        <v>387</v>
      </c>
      <c r="Y867">
        <v>25</v>
      </c>
      <c r="Z867" s="10">
        <f t="shared" si="13"/>
        <v>6.0679611650485438E-2</v>
      </c>
      <c r="AA867" s="10">
        <f>_2021June_July_product_data[[#This Row],[units_sold]]/_2021June_July_product_data[[#This Row],[product_views]]</f>
        <v>6.1881188118811881E-2</v>
      </c>
      <c r="AB867">
        <v>1</v>
      </c>
      <c r="AC867" s="2" t="s">
        <v>5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1</v>
      </c>
      <c r="AM867" t="str">
        <f>VLOOKUP(_2021June_July_product_data[[#This Row],[product_shopid]],_2021June_July_shop_data[[#All],[shopid]:[shop_location]],3,0)</f>
        <v>April</v>
      </c>
      <c r="AN867">
        <f>VLOOKUP(_2021June_July_product_data[[#This Row],[product_shopid]],_2021June_July_shop_data[[#All],[shopid]:[shop_location]],5,0)</f>
        <v>2018</v>
      </c>
      <c r="AO867">
        <f>VLOOKUP(_2021June_July_product_data[[#This Row],[product_shopid]],_2021June_July_shop_data[[#All],[shopid]:[shop_location]],6,0)</f>
        <v>600</v>
      </c>
      <c r="AP867">
        <f>VLOOKUP(_2021June_July_product_data[[#This Row],[product_shopid]],_2021June_July_shop_data[[#All],[shopid]:[shop_location]],7,0)</f>
        <v>78524</v>
      </c>
      <c r="AQ867">
        <f>VLOOKUP(_2021June_July_product_data[[#This Row],[product_shopid]],_2021June_July_shop_data[[#All],[shopid]:[shop_location]],9,0)</f>
        <v>95</v>
      </c>
      <c r="AR867" s="2"/>
    </row>
    <row r="868" spans="1:44" x14ac:dyDescent="0.35">
      <c r="A868">
        <v>2.02106289644104E+17</v>
      </c>
      <c r="B868" s="1">
        <v>44375</v>
      </c>
      <c r="C868">
        <v>9644104012</v>
      </c>
      <c r="D868">
        <v>49814692</v>
      </c>
      <c r="E868" t="str">
        <f>VLOOKUP(_2021June_July_product_data[[#This Row],[product_shopid]],_2021June_July_shop_data[[#All],[shopid]:[name]],2,0)</f>
        <v>C&amp;M shop.PH</v>
      </c>
      <c r="F868">
        <f>VLOOKUP(_2021June_July_product_data[[#This Row],[product_shopid]],_2021June_July_shop_data[[#All],[shopid]:[follower_count]],7,0)</f>
        <v>201363</v>
      </c>
      <c r="G868" s="2" t="s">
        <v>33</v>
      </c>
      <c r="H868" s="2" t="s">
        <v>716</v>
      </c>
      <c r="I868">
        <v>780</v>
      </c>
      <c r="J868">
        <v>398</v>
      </c>
      <c r="K868">
        <v>398</v>
      </c>
      <c r="L868">
        <v>49</v>
      </c>
      <c r="M868" s="2" t="s">
        <v>35</v>
      </c>
      <c r="N868">
        <v>868</v>
      </c>
      <c r="O868">
        <v>13</v>
      </c>
      <c r="P868">
        <v>7375</v>
      </c>
      <c r="Q868">
        <v>10</v>
      </c>
      <c r="R868">
        <v>2</v>
      </c>
      <c r="S868">
        <v>1</v>
      </c>
      <c r="T868">
        <v>0</v>
      </c>
      <c r="U868">
        <v>0</v>
      </c>
      <c r="V868">
        <v>13</v>
      </c>
      <c r="W868">
        <v>4.6900000000000004</v>
      </c>
      <c r="X868">
        <v>2956</v>
      </c>
      <c r="Y868">
        <v>36</v>
      </c>
      <c r="Z868" s="10">
        <f t="shared" si="13"/>
        <v>1.2032085561497326E-2</v>
      </c>
      <c r="AA868" s="10">
        <f>_2021June_July_product_data[[#This Row],[units_sold]]/_2021June_July_product_data[[#This Row],[product_views]]</f>
        <v>4.8813559322033895E-3</v>
      </c>
      <c r="AB868">
        <v>1</v>
      </c>
      <c r="AC868" s="2" t="s">
        <v>41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3</v>
      </c>
      <c r="AM868" t="str">
        <f>VLOOKUP(_2021June_July_product_data[[#This Row],[product_shopid]],_2021June_July_shop_data[[#All],[shopid]:[shop_location]],3,0)</f>
        <v>December</v>
      </c>
      <c r="AN868">
        <f>VLOOKUP(_2021June_July_product_data[[#This Row],[product_shopid]],_2021June_July_shop_data[[#All],[shopid]:[shop_location]],5,0)</f>
        <v>2017</v>
      </c>
      <c r="AO868">
        <f>VLOOKUP(_2021June_July_product_data[[#This Row],[product_shopid]],_2021June_July_shop_data[[#All],[shopid]:[shop_location]],6,0)</f>
        <v>1910</v>
      </c>
      <c r="AP868">
        <f>VLOOKUP(_2021June_July_product_data[[#This Row],[product_shopid]],_2021June_July_shop_data[[#All],[shopid]:[shop_location]],7,0)</f>
        <v>201363</v>
      </c>
      <c r="AQ868">
        <f>VLOOKUP(_2021June_July_product_data[[#This Row],[product_shopid]],_2021June_July_shop_data[[#All],[shopid]:[shop_location]],9,0)</f>
        <v>91</v>
      </c>
      <c r="AR868" s="2"/>
    </row>
    <row r="869" spans="1:44" x14ac:dyDescent="0.35">
      <c r="A869">
        <v>2.0210628866878643E+17</v>
      </c>
      <c r="B869" s="1">
        <v>44375</v>
      </c>
      <c r="C869">
        <v>8668786433</v>
      </c>
      <c r="D869">
        <v>468959708</v>
      </c>
      <c r="E869" t="str">
        <f>VLOOKUP(_2021June_July_product_data[[#This Row],[product_shopid]],_2021June_July_shop_data[[#All],[shopid]:[name]],2,0)</f>
        <v>ðŸ’—Trendy girlðŸ’—</v>
      </c>
      <c r="F869">
        <f>VLOOKUP(_2021June_July_product_data[[#This Row],[product_shopid]],_2021June_July_shop_data[[#All],[shopid]:[follower_count]],7,0)</f>
        <v>152</v>
      </c>
      <c r="G869" s="2" t="s">
        <v>33</v>
      </c>
      <c r="H869" s="2" t="s">
        <v>717</v>
      </c>
      <c r="I869">
        <v>503</v>
      </c>
      <c r="J869">
        <v>252</v>
      </c>
      <c r="K869">
        <v>252</v>
      </c>
      <c r="L869">
        <v>50</v>
      </c>
      <c r="M869" s="2" t="s">
        <v>35</v>
      </c>
      <c r="N869">
        <v>12</v>
      </c>
      <c r="O869">
        <v>1</v>
      </c>
      <c r="P869">
        <v>63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1</v>
      </c>
      <c r="W869">
        <v>5</v>
      </c>
      <c r="X869">
        <v>751</v>
      </c>
      <c r="Y869">
        <v>1</v>
      </c>
      <c r="Z869" s="10">
        <f t="shared" si="13"/>
        <v>1.3297872340425532E-3</v>
      </c>
      <c r="AA869" s="10">
        <f>_2021June_July_product_data[[#This Row],[units_sold]]/_2021June_July_product_data[[#This Row],[product_views]]</f>
        <v>1.5873015873015872E-2</v>
      </c>
      <c r="AB869">
        <v>1</v>
      </c>
      <c r="AC869" s="2" t="s">
        <v>271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1</v>
      </c>
      <c r="AM869" t="str">
        <f>VLOOKUP(_2021June_July_product_data[[#This Row],[product_shopid]],_2021June_July_shop_data[[#All],[shopid]:[shop_location]],3,0)</f>
        <v>June</v>
      </c>
      <c r="AN869">
        <f>VLOOKUP(_2021June_July_product_data[[#This Row],[product_shopid]],_2021June_July_shop_data[[#All],[shopid]:[shop_location]],5,0)</f>
        <v>2021</v>
      </c>
      <c r="AO869">
        <f>VLOOKUP(_2021June_July_product_data[[#This Row],[product_shopid]],_2021June_July_shop_data[[#All],[shopid]:[shop_location]],6,0)</f>
        <v>99</v>
      </c>
      <c r="AP869">
        <f>VLOOKUP(_2021June_July_product_data[[#This Row],[product_shopid]],_2021June_July_shop_data[[#All],[shopid]:[shop_location]],7,0)</f>
        <v>152</v>
      </c>
      <c r="AQ869">
        <f>VLOOKUP(_2021June_July_product_data[[#This Row],[product_shopid]],_2021June_July_shop_data[[#All],[shopid]:[shop_location]],9,0)</f>
        <v>30</v>
      </c>
      <c r="AR869" s="2"/>
    </row>
    <row r="870" spans="1:44" x14ac:dyDescent="0.35">
      <c r="A870">
        <v>2.0210628846983613E+17</v>
      </c>
      <c r="B870" s="1">
        <v>44375</v>
      </c>
      <c r="C870">
        <v>8469836117</v>
      </c>
      <c r="D870">
        <v>21422611</v>
      </c>
      <c r="E870" t="str">
        <f>VLOOKUP(_2021June_July_product_data[[#This Row],[product_shopid]],_2021June_July_shop_data[[#All],[shopid]:[name]],2,0)</f>
        <v>Laureen Essentials</v>
      </c>
      <c r="F870">
        <f>VLOOKUP(_2021June_July_product_data[[#This Row],[product_shopid]],_2021June_July_shop_data[[#All],[shopid]:[follower_count]],7,0)</f>
        <v>449</v>
      </c>
      <c r="G870" s="2" t="s">
        <v>33</v>
      </c>
      <c r="H870" s="2" t="s">
        <v>718</v>
      </c>
      <c r="J870">
        <v>80</v>
      </c>
      <c r="K870">
        <v>80</v>
      </c>
      <c r="L870">
        <v>0</v>
      </c>
      <c r="M870" s="2" t="s">
        <v>35</v>
      </c>
      <c r="N870">
        <v>0</v>
      </c>
      <c r="O870">
        <v>0</v>
      </c>
      <c r="P870">
        <v>94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1</v>
      </c>
      <c r="Y870">
        <v>0</v>
      </c>
      <c r="Z870" s="10">
        <f t="shared" si="13"/>
        <v>0</v>
      </c>
      <c r="AA870" s="10">
        <f>_2021June_July_product_data[[#This Row],[units_sold]]/_2021June_July_product_data[[#This Row],[product_views]]</f>
        <v>0</v>
      </c>
      <c r="AB870">
        <v>1</v>
      </c>
      <c r="AC870" s="2" t="s">
        <v>17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5</v>
      </c>
      <c r="AM870" t="str">
        <f>VLOOKUP(_2021June_July_product_data[[#This Row],[product_shopid]],_2021June_July_shop_data[[#All],[shopid]:[shop_location]],3,0)</f>
        <v>April</v>
      </c>
      <c r="AN870">
        <f>VLOOKUP(_2021June_July_product_data[[#This Row],[product_shopid]],_2021June_July_shop_data[[#All],[shopid]:[shop_location]],5,0)</f>
        <v>2017</v>
      </c>
      <c r="AO870">
        <f>VLOOKUP(_2021June_July_product_data[[#This Row],[product_shopid]],_2021June_July_shop_data[[#All],[shopid]:[shop_location]],6,0)</f>
        <v>57</v>
      </c>
      <c r="AP870">
        <f>VLOOKUP(_2021June_July_product_data[[#This Row],[product_shopid]],_2021June_July_shop_data[[#All],[shopid]:[shop_location]],7,0)</f>
        <v>449</v>
      </c>
      <c r="AQ870">
        <f>VLOOKUP(_2021June_July_product_data[[#This Row],[product_shopid]],_2021June_July_shop_data[[#All],[shopid]:[shop_location]],9,0)</f>
        <v>80</v>
      </c>
      <c r="AR870" s="2"/>
    </row>
    <row r="871" spans="1:44" x14ac:dyDescent="0.35">
      <c r="A871">
        <v>2.0210628344042746E+17</v>
      </c>
      <c r="B871" s="1">
        <v>44375</v>
      </c>
      <c r="C871">
        <v>3440427470</v>
      </c>
      <c r="D871">
        <v>43841660</v>
      </c>
      <c r="E871" t="str">
        <f>VLOOKUP(_2021June_July_product_data[[#This Row],[product_shopid]],_2021June_July_shop_data[[#All],[shopid]:[name]],2,0)</f>
        <v>peterang.999</v>
      </c>
      <c r="F871">
        <f>VLOOKUP(_2021June_July_product_data[[#This Row],[product_shopid]],_2021June_July_shop_data[[#All],[shopid]:[follower_count]],7,0)</f>
        <v>63571</v>
      </c>
      <c r="G871" s="2" t="s">
        <v>33</v>
      </c>
      <c r="H871" s="2" t="s">
        <v>73</v>
      </c>
      <c r="I871">
        <v>320</v>
      </c>
      <c r="J871">
        <v>198</v>
      </c>
      <c r="K871">
        <v>198</v>
      </c>
      <c r="L871">
        <v>38</v>
      </c>
      <c r="M871" s="2" t="s">
        <v>35</v>
      </c>
      <c r="N871">
        <v>2223</v>
      </c>
      <c r="O871">
        <v>646</v>
      </c>
      <c r="P871">
        <v>5605</v>
      </c>
      <c r="Q871">
        <v>589</v>
      </c>
      <c r="R871">
        <v>27</v>
      </c>
      <c r="S871">
        <v>20</v>
      </c>
      <c r="T871">
        <v>5</v>
      </c>
      <c r="U871">
        <v>5</v>
      </c>
      <c r="V871">
        <v>646</v>
      </c>
      <c r="W871">
        <v>4.84</v>
      </c>
      <c r="X871">
        <v>91</v>
      </c>
      <c r="Y871">
        <v>1832</v>
      </c>
      <c r="Z871" s="10">
        <f t="shared" si="13"/>
        <v>0.95267810712428502</v>
      </c>
      <c r="AA871" s="10">
        <f>_2021June_July_product_data[[#This Row],[units_sold]]/_2021June_July_product_data[[#This Row],[product_views]]</f>
        <v>0.32685102586975917</v>
      </c>
      <c r="AB871">
        <v>1</v>
      </c>
      <c r="AC871" s="2" t="s">
        <v>74</v>
      </c>
      <c r="AD871">
        <v>0</v>
      </c>
      <c r="AE871">
        <v>0</v>
      </c>
      <c r="AF871">
        <v>1</v>
      </c>
      <c r="AG871">
        <v>0</v>
      </c>
      <c r="AH871">
        <v>0</v>
      </c>
      <c r="AI871">
        <v>0</v>
      </c>
      <c r="AJ871">
        <v>0</v>
      </c>
      <c r="AK871">
        <v>20</v>
      </c>
      <c r="AM871" t="str">
        <f>VLOOKUP(_2021June_July_product_data[[#This Row],[product_shopid]],_2021June_July_shop_data[[#All],[shopid]:[shop_location]],3,0)</f>
        <v>November</v>
      </c>
      <c r="AN871">
        <f>VLOOKUP(_2021June_July_product_data[[#This Row],[product_shopid]],_2021June_July_shop_data[[#All],[shopid]:[shop_location]],5,0)</f>
        <v>2017</v>
      </c>
      <c r="AO871">
        <f>VLOOKUP(_2021June_July_product_data[[#This Row],[product_shopid]],_2021June_July_shop_data[[#All],[shopid]:[shop_location]],6,0)</f>
        <v>1517</v>
      </c>
      <c r="AP871">
        <f>VLOOKUP(_2021June_July_product_data[[#This Row],[product_shopid]],_2021June_July_shop_data[[#All],[shopid]:[shop_location]],7,0)</f>
        <v>63571</v>
      </c>
      <c r="AQ871">
        <f>VLOOKUP(_2021June_July_product_data[[#This Row],[product_shopid]],_2021June_July_shop_data[[#All],[shopid]:[shop_location]],9,0)</f>
        <v>61</v>
      </c>
      <c r="AR871" s="2"/>
    </row>
    <row r="872" spans="1:44" x14ac:dyDescent="0.35">
      <c r="A872">
        <v>2.0210628255362874E+17</v>
      </c>
      <c r="B872" s="1">
        <v>44375</v>
      </c>
      <c r="C872">
        <v>2553628745</v>
      </c>
      <c r="D872">
        <v>55748694</v>
      </c>
      <c r="E872" t="str">
        <f>VLOOKUP(_2021June_July_product_data[[#This Row],[product_shopid]],_2021June_July_shop_data[[#All],[shopid]:[name]],2,0)</f>
        <v>SS Swim Shop Fashion</v>
      </c>
      <c r="F872">
        <f>VLOOKUP(_2021June_July_product_data[[#This Row],[product_shopid]],_2021June_July_shop_data[[#All],[shopid]:[follower_count]],7,0)</f>
        <v>1507685</v>
      </c>
      <c r="G872" s="2" t="s">
        <v>33</v>
      </c>
      <c r="H872" s="2" t="s">
        <v>42</v>
      </c>
      <c r="I872">
        <v>300</v>
      </c>
      <c r="J872">
        <v>55</v>
      </c>
      <c r="K872">
        <v>55</v>
      </c>
      <c r="L872">
        <v>82</v>
      </c>
      <c r="M872" s="2" t="s">
        <v>35</v>
      </c>
      <c r="N872">
        <v>6154</v>
      </c>
      <c r="O872">
        <v>12110</v>
      </c>
      <c r="P872">
        <v>33394</v>
      </c>
      <c r="Q872">
        <v>10373</v>
      </c>
      <c r="R872">
        <v>796</v>
      </c>
      <c r="S872">
        <v>478</v>
      </c>
      <c r="T872">
        <v>207</v>
      </c>
      <c r="U872">
        <v>256</v>
      </c>
      <c r="V872">
        <v>12110</v>
      </c>
      <c r="W872">
        <v>4.72</v>
      </c>
      <c r="X872">
        <v>2652</v>
      </c>
      <c r="Y872">
        <v>36462</v>
      </c>
      <c r="Z872" s="10">
        <f t="shared" si="13"/>
        <v>0.93219818990642733</v>
      </c>
      <c r="AA872" s="10">
        <f>_2021June_July_product_data[[#This Row],[units_sold]]/_2021June_July_product_data[[#This Row],[product_views]]</f>
        <v>1.0918727915194346</v>
      </c>
      <c r="AB872">
        <v>1</v>
      </c>
      <c r="AC872" s="2" t="s">
        <v>36</v>
      </c>
      <c r="AD872">
        <v>0</v>
      </c>
      <c r="AE872">
        <v>0</v>
      </c>
      <c r="AF872">
        <v>1</v>
      </c>
      <c r="AG872">
        <v>1</v>
      </c>
      <c r="AH872">
        <v>0</v>
      </c>
      <c r="AI872">
        <v>0</v>
      </c>
      <c r="AJ872">
        <v>1</v>
      </c>
      <c r="AK872">
        <v>10</v>
      </c>
      <c r="AM872" t="str">
        <f>VLOOKUP(_2021June_July_product_data[[#This Row],[product_shopid]],_2021June_July_shop_data[[#All],[shopid]:[shop_location]],3,0)</f>
        <v>February</v>
      </c>
      <c r="AN872">
        <f>VLOOKUP(_2021June_July_product_data[[#This Row],[product_shopid]],_2021June_July_shop_data[[#All],[shopid]:[shop_location]],5,0)</f>
        <v>2018</v>
      </c>
      <c r="AO872">
        <f>VLOOKUP(_2021June_July_product_data[[#This Row],[product_shopid]],_2021June_July_shop_data[[#All],[shopid]:[shop_location]],6,0)</f>
        <v>387</v>
      </c>
      <c r="AP872">
        <f>VLOOKUP(_2021June_July_product_data[[#This Row],[product_shopid]],_2021June_July_shop_data[[#All],[shopid]:[shop_location]],7,0)</f>
        <v>1507685</v>
      </c>
      <c r="AQ872">
        <f>VLOOKUP(_2021June_July_product_data[[#This Row],[product_shopid]],_2021June_July_shop_data[[#All],[shopid]:[shop_location]],9,0)</f>
        <v>81</v>
      </c>
      <c r="AR872" s="2"/>
    </row>
    <row r="873" spans="1:44" x14ac:dyDescent="0.35">
      <c r="A873">
        <v>2.0210628719224147E+17</v>
      </c>
      <c r="B873" s="1">
        <v>44375</v>
      </c>
      <c r="C873">
        <v>7192241465</v>
      </c>
      <c r="D873">
        <v>468959708</v>
      </c>
      <c r="E873" t="str">
        <f>VLOOKUP(_2021June_July_product_data[[#This Row],[product_shopid]],_2021June_July_shop_data[[#All],[shopid]:[name]],2,0)</f>
        <v>ðŸ’—Trendy girlðŸ’—</v>
      </c>
      <c r="F873">
        <f>VLOOKUP(_2021June_July_product_data[[#This Row],[product_shopid]],_2021June_July_shop_data[[#All],[shopid]:[follower_count]],7,0)</f>
        <v>152</v>
      </c>
      <c r="G873" s="2" t="s">
        <v>33</v>
      </c>
      <c r="H873" s="2" t="s">
        <v>719</v>
      </c>
      <c r="I873">
        <v>473</v>
      </c>
      <c r="J873">
        <v>237</v>
      </c>
      <c r="K873">
        <v>237</v>
      </c>
      <c r="L873">
        <v>50</v>
      </c>
      <c r="M873" s="2" t="s">
        <v>35</v>
      </c>
      <c r="N873">
        <v>9</v>
      </c>
      <c r="O873">
        <v>1</v>
      </c>
      <c r="P873">
        <v>73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1</v>
      </c>
      <c r="W873">
        <v>5</v>
      </c>
      <c r="X873">
        <v>1879</v>
      </c>
      <c r="Y873">
        <v>1</v>
      </c>
      <c r="Z873" s="10">
        <f t="shared" si="13"/>
        <v>5.3191489361702129E-4</v>
      </c>
      <c r="AA873" s="10">
        <f>_2021June_July_product_data[[#This Row],[units_sold]]/_2021June_July_product_data[[#This Row],[product_views]]</f>
        <v>1.3698630136986301E-2</v>
      </c>
      <c r="AB873">
        <v>1</v>
      </c>
      <c r="AC873" s="2" t="s">
        <v>271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2</v>
      </c>
      <c r="AM873" t="str">
        <f>VLOOKUP(_2021June_July_product_data[[#This Row],[product_shopid]],_2021June_July_shop_data[[#All],[shopid]:[shop_location]],3,0)</f>
        <v>June</v>
      </c>
      <c r="AN873">
        <f>VLOOKUP(_2021June_July_product_data[[#This Row],[product_shopid]],_2021June_July_shop_data[[#All],[shopid]:[shop_location]],5,0)</f>
        <v>2021</v>
      </c>
      <c r="AO873">
        <f>VLOOKUP(_2021June_July_product_data[[#This Row],[product_shopid]],_2021June_July_shop_data[[#All],[shopid]:[shop_location]],6,0)</f>
        <v>99</v>
      </c>
      <c r="AP873">
        <f>VLOOKUP(_2021June_July_product_data[[#This Row],[product_shopid]],_2021June_July_shop_data[[#All],[shopid]:[shop_location]],7,0)</f>
        <v>152</v>
      </c>
      <c r="AQ873">
        <f>VLOOKUP(_2021June_July_product_data[[#This Row],[product_shopid]],_2021June_July_shop_data[[#All],[shopid]:[shop_location]],9,0)</f>
        <v>30</v>
      </c>
      <c r="AR873" s="2"/>
    </row>
    <row r="874" spans="1:44" x14ac:dyDescent="0.35">
      <c r="A874">
        <v>2.0210628656166058E+17</v>
      </c>
      <c r="B874" s="1">
        <v>44375</v>
      </c>
      <c r="C874">
        <v>6561660585</v>
      </c>
      <c r="D874">
        <v>21407329</v>
      </c>
      <c r="E874" t="str">
        <f>VLOOKUP(_2021June_July_product_data[[#This Row],[product_shopid]],_2021June_July_shop_data[[#All],[shopid]:[name]],2,0)</f>
        <v>patriciacai</v>
      </c>
      <c r="F874">
        <f>VLOOKUP(_2021June_July_product_data[[#This Row],[product_shopid]],_2021June_July_shop_data[[#All],[shopid]:[follower_count]],7,0)</f>
        <v>18787</v>
      </c>
      <c r="G874" s="2" t="s">
        <v>33</v>
      </c>
      <c r="H874" s="2" t="s">
        <v>720</v>
      </c>
      <c r="I874">
        <v>240</v>
      </c>
      <c r="J874">
        <v>99</v>
      </c>
      <c r="K874">
        <v>99</v>
      </c>
      <c r="L874">
        <v>59</v>
      </c>
      <c r="M874" s="2" t="s">
        <v>35</v>
      </c>
      <c r="N874">
        <v>241</v>
      </c>
      <c r="O874">
        <v>169</v>
      </c>
      <c r="P874">
        <v>1299</v>
      </c>
      <c r="Q874">
        <v>162</v>
      </c>
      <c r="R874">
        <v>2</v>
      </c>
      <c r="S874">
        <v>4</v>
      </c>
      <c r="T874">
        <v>0</v>
      </c>
      <c r="U874">
        <v>1</v>
      </c>
      <c r="V874">
        <v>169</v>
      </c>
      <c r="W874">
        <v>4.92</v>
      </c>
      <c r="X874">
        <v>37</v>
      </c>
      <c r="Y874">
        <v>440</v>
      </c>
      <c r="Z874" s="10">
        <f t="shared" si="13"/>
        <v>0.92243186582809222</v>
      </c>
      <c r="AA874" s="10">
        <f>_2021June_July_product_data[[#This Row],[units_sold]]/_2021June_July_product_data[[#This Row],[product_views]]</f>
        <v>0.33872209391839875</v>
      </c>
      <c r="AB874">
        <v>1</v>
      </c>
      <c r="AC874" s="2" t="s">
        <v>88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8</v>
      </c>
      <c r="AM874" t="str">
        <f>VLOOKUP(_2021June_July_product_data[[#This Row],[product_shopid]],_2021June_July_shop_data[[#All],[shopid]:[shop_location]],3,0)</f>
        <v>April</v>
      </c>
      <c r="AN874">
        <f>VLOOKUP(_2021June_July_product_data[[#This Row],[product_shopid]],_2021June_July_shop_data[[#All],[shopid]:[shop_location]],5,0)</f>
        <v>2017</v>
      </c>
      <c r="AO874">
        <f>VLOOKUP(_2021June_July_product_data[[#This Row],[product_shopid]],_2021June_July_shop_data[[#All],[shopid]:[shop_location]],6,0)</f>
        <v>165</v>
      </c>
      <c r="AP874">
        <f>VLOOKUP(_2021June_July_product_data[[#This Row],[product_shopid]],_2021June_July_shop_data[[#All],[shopid]:[shop_location]],7,0)</f>
        <v>18787</v>
      </c>
      <c r="AQ874">
        <f>VLOOKUP(_2021June_July_product_data[[#This Row],[product_shopid]],_2021June_July_shop_data[[#All],[shopid]:[shop_location]],9,0)</f>
        <v>94</v>
      </c>
      <c r="AR874" s="2"/>
    </row>
    <row r="875" spans="1:44" x14ac:dyDescent="0.35">
      <c r="A875">
        <v>2.0210628341820259E+17</v>
      </c>
      <c r="B875" s="1">
        <v>44375</v>
      </c>
      <c r="C875">
        <v>3418202593</v>
      </c>
      <c r="D875">
        <v>23250659</v>
      </c>
      <c r="E875" t="str">
        <f>VLOOKUP(_2021June_July_product_data[[#This Row],[product_shopid]],_2021June_July_shop_data[[#All],[shopid]:[name]],2,0)</f>
        <v>Vida Swimwear</v>
      </c>
      <c r="F875">
        <f>VLOOKUP(_2021June_July_product_data[[#This Row],[product_shopid]],_2021June_July_shop_data[[#All],[shopid]:[follower_count]],7,0)</f>
        <v>379504</v>
      </c>
      <c r="G875" s="2" t="s">
        <v>33</v>
      </c>
      <c r="H875" s="2" t="s">
        <v>721</v>
      </c>
      <c r="J875">
        <v>125</v>
      </c>
      <c r="K875">
        <v>125</v>
      </c>
      <c r="L875">
        <v>0</v>
      </c>
      <c r="M875" s="2" t="s">
        <v>35</v>
      </c>
      <c r="N875">
        <v>944</v>
      </c>
      <c r="O875">
        <v>339</v>
      </c>
      <c r="P875">
        <v>1123</v>
      </c>
      <c r="Q875">
        <v>318</v>
      </c>
      <c r="R875">
        <v>12</v>
      </c>
      <c r="S875">
        <v>6</v>
      </c>
      <c r="T875">
        <v>1</v>
      </c>
      <c r="U875">
        <v>2</v>
      </c>
      <c r="V875">
        <v>339</v>
      </c>
      <c r="W875">
        <v>4.9000000000000004</v>
      </c>
      <c r="X875">
        <v>191</v>
      </c>
      <c r="Y875">
        <v>734</v>
      </c>
      <c r="Z875" s="10">
        <f t="shared" si="13"/>
        <v>0.79351351351351351</v>
      </c>
      <c r="AA875" s="10">
        <f>_2021June_July_product_data[[#This Row],[units_sold]]/_2021June_July_product_data[[#This Row],[product_views]]</f>
        <v>0.65360641139804099</v>
      </c>
      <c r="AB875">
        <v>1</v>
      </c>
      <c r="AC875" s="2" t="s">
        <v>17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0</v>
      </c>
      <c r="AM875" t="str">
        <f>VLOOKUP(_2021June_July_product_data[[#This Row],[product_shopid]],_2021June_July_shop_data[[#All],[shopid]:[shop_location]],3,0)</f>
        <v>May</v>
      </c>
      <c r="AN875">
        <f>VLOOKUP(_2021June_July_product_data[[#This Row],[product_shopid]],_2021June_July_shop_data[[#All],[shopid]:[shop_location]],5,0)</f>
        <v>2017</v>
      </c>
      <c r="AO875">
        <f>VLOOKUP(_2021June_July_product_data[[#This Row],[product_shopid]],_2021June_July_shop_data[[#All],[shopid]:[shop_location]],6,0)</f>
        <v>1177</v>
      </c>
      <c r="AP875">
        <f>VLOOKUP(_2021June_July_product_data[[#This Row],[product_shopid]],_2021June_July_shop_data[[#All],[shopid]:[shop_location]],7,0)</f>
        <v>379504</v>
      </c>
      <c r="AQ875">
        <f>VLOOKUP(_2021June_July_product_data[[#This Row],[product_shopid]],_2021June_July_shop_data[[#All],[shopid]:[shop_location]],9,0)</f>
        <v>89</v>
      </c>
      <c r="AR875" s="2"/>
    </row>
    <row r="876" spans="1:44" x14ac:dyDescent="0.35">
      <c r="A876">
        <v>2.0210628474222214E+17</v>
      </c>
      <c r="B876" s="1">
        <v>44375</v>
      </c>
      <c r="C876">
        <v>4742222160</v>
      </c>
      <c r="D876">
        <v>64360491</v>
      </c>
      <c r="E876" t="str">
        <f>VLOOKUP(_2021June_July_product_data[[#This Row],[product_shopid]],_2021June_July_shop_data[[#All],[shopid]:[name]],2,0)</f>
        <v>Yzkzks.ph</v>
      </c>
      <c r="F876">
        <f>VLOOKUP(_2021June_July_product_data[[#This Row],[product_shopid]],_2021June_July_shop_data[[#All],[shopid]:[follower_count]],7,0)</f>
        <v>78524</v>
      </c>
      <c r="G876" s="2" t="s">
        <v>33</v>
      </c>
      <c r="H876" s="2" t="s">
        <v>722</v>
      </c>
      <c r="I876">
        <v>400</v>
      </c>
      <c r="J876">
        <v>150</v>
      </c>
      <c r="K876">
        <v>150</v>
      </c>
      <c r="L876">
        <v>63</v>
      </c>
      <c r="M876" s="2" t="s">
        <v>35</v>
      </c>
      <c r="N876">
        <v>151</v>
      </c>
      <c r="O876">
        <v>79</v>
      </c>
      <c r="P876">
        <v>319</v>
      </c>
      <c r="Q876">
        <v>70</v>
      </c>
      <c r="R876">
        <v>6</v>
      </c>
      <c r="S876">
        <v>1</v>
      </c>
      <c r="T876">
        <v>0</v>
      </c>
      <c r="U876">
        <v>2</v>
      </c>
      <c r="V876">
        <v>79</v>
      </c>
      <c r="W876">
        <v>4.8</v>
      </c>
      <c r="X876">
        <v>557</v>
      </c>
      <c r="Y876">
        <v>164</v>
      </c>
      <c r="Z876" s="10">
        <f t="shared" si="13"/>
        <v>0.2274618585298197</v>
      </c>
      <c r="AA876" s="10">
        <f>_2021June_July_product_data[[#This Row],[units_sold]]/_2021June_July_product_data[[#This Row],[product_views]]</f>
        <v>0.51410658307210033</v>
      </c>
      <c r="AB876">
        <v>1</v>
      </c>
      <c r="AC876" s="2" t="s">
        <v>5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9</v>
      </c>
      <c r="AM876" t="str">
        <f>VLOOKUP(_2021June_July_product_data[[#This Row],[product_shopid]],_2021June_July_shop_data[[#All],[shopid]:[shop_location]],3,0)</f>
        <v>April</v>
      </c>
      <c r="AN876">
        <f>VLOOKUP(_2021June_July_product_data[[#This Row],[product_shopid]],_2021June_July_shop_data[[#All],[shopid]:[shop_location]],5,0)</f>
        <v>2018</v>
      </c>
      <c r="AO876">
        <f>VLOOKUP(_2021June_July_product_data[[#This Row],[product_shopid]],_2021June_July_shop_data[[#All],[shopid]:[shop_location]],6,0)</f>
        <v>600</v>
      </c>
      <c r="AP876">
        <f>VLOOKUP(_2021June_July_product_data[[#This Row],[product_shopid]],_2021June_July_shop_data[[#All],[shopid]:[shop_location]],7,0)</f>
        <v>78524</v>
      </c>
      <c r="AQ876">
        <f>VLOOKUP(_2021June_July_product_data[[#This Row],[product_shopid]],_2021June_July_shop_data[[#All],[shopid]:[shop_location]],9,0)</f>
        <v>95</v>
      </c>
      <c r="AR876" s="2"/>
    </row>
    <row r="877" spans="1:44" x14ac:dyDescent="0.35">
      <c r="A877">
        <v>2.0210628296898781E+17</v>
      </c>
      <c r="B877" s="1">
        <v>44375</v>
      </c>
      <c r="C877">
        <v>2968987804</v>
      </c>
      <c r="D877">
        <v>468959708</v>
      </c>
      <c r="E877" t="str">
        <f>VLOOKUP(_2021June_July_product_data[[#This Row],[product_shopid]],_2021June_July_shop_data[[#All],[shopid]:[name]],2,0)</f>
        <v>ðŸ’—Trendy girlðŸ’—</v>
      </c>
      <c r="F877">
        <f>VLOOKUP(_2021June_July_product_data[[#This Row],[product_shopid]],_2021June_July_shop_data[[#All],[shopid]:[follower_count]],7,0)</f>
        <v>152</v>
      </c>
      <c r="G877" s="2" t="s">
        <v>33</v>
      </c>
      <c r="H877" s="2" t="s">
        <v>723</v>
      </c>
      <c r="I877">
        <v>584</v>
      </c>
      <c r="J877">
        <v>292</v>
      </c>
      <c r="K877">
        <v>292</v>
      </c>
      <c r="L877">
        <v>50</v>
      </c>
      <c r="M877" s="2" t="s">
        <v>35</v>
      </c>
      <c r="N877">
        <v>19</v>
      </c>
      <c r="O877">
        <v>1</v>
      </c>
      <c r="P877">
        <v>304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1</v>
      </c>
      <c r="W877">
        <v>5</v>
      </c>
      <c r="X877">
        <v>1198</v>
      </c>
      <c r="Y877">
        <v>1</v>
      </c>
      <c r="Z877" s="10">
        <f t="shared" si="13"/>
        <v>8.3402835696413675E-4</v>
      </c>
      <c r="AA877" s="10">
        <f>_2021June_July_product_data[[#This Row],[units_sold]]/_2021June_July_product_data[[#This Row],[product_views]]</f>
        <v>3.2894736842105261E-3</v>
      </c>
      <c r="AB877">
        <v>1</v>
      </c>
      <c r="AC877" s="2" t="s">
        <v>271</v>
      </c>
      <c r="AD877">
        <v>0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1</v>
      </c>
      <c r="AM877" t="str">
        <f>VLOOKUP(_2021June_July_product_data[[#This Row],[product_shopid]],_2021June_July_shop_data[[#All],[shopid]:[shop_location]],3,0)</f>
        <v>June</v>
      </c>
      <c r="AN877">
        <f>VLOOKUP(_2021June_July_product_data[[#This Row],[product_shopid]],_2021June_July_shop_data[[#All],[shopid]:[shop_location]],5,0)</f>
        <v>2021</v>
      </c>
      <c r="AO877">
        <f>VLOOKUP(_2021June_July_product_data[[#This Row],[product_shopid]],_2021June_July_shop_data[[#All],[shopid]:[shop_location]],6,0)</f>
        <v>99</v>
      </c>
      <c r="AP877">
        <f>VLOOKUP(_2021June_July_product_data[[#This Row],[product_shopid]],_2021June_July_shop_data[[#All],[shopid]:[shop_location]],7,0)</f>
        <v>152</v>
      </c>
      <c r="AQ877">
        <f>VLOOKUP(_2021June_July_product_data[[#This Row],[product_shopid]],_2021June_July_shop_data[[#All],[shopid]:[shop_location]],9,0)</f>
        <v>30</v>
      </c>
      <c r="AR877" s="2"/>
    </row>
    <row r="878" spans="1:44" x14ac:dyDescent="0.35">
      <c r="A878">
        <v>2.0210628861332419E+17</v>
      </c>
      <c r="B878" s="1">
        <v>44375</v>
      </c>
      <c r="C878">
        <v>8613324195</v>
      </c>
      <c r="D878">
        <v>381509084</v>
      </c>
      <c r="E878" t="str">
        <f>VLOOKUP(_2021June_July_product_data[[#This Row],[product_shopid]],_2021June_July_shop_data[[#All],[shopid]:[name]],2,0)</f>
        <v>dreamers.ph</v>
      </c>
      <c r="F878">
        <f>VLOOKUP(_2021June_July_product_data[[#This Row],[product_shopid]],_2021June_July_shop_data[[#All],[shopid]:[follower_count]],7,0)</f>
        <v>238</v>
      </c>
      <c r="G878" s="2" t="s">
        <v>33</v>
      </c>
      <c r="H878" s="2" t="s">
        <v>724</v>
      </c>
      <c r="I878">
        <v>270</v>
      </c>
      <c r="J878">
        <v>189</v>
      </c>
      <c r="K878">
        <v>189</v>
      </c>
      <c r="L878">
        <v>30</v>
      </c>
      <c r="M878" s="2" t="s">
        <v>35</v>
      </c>
      <c r="N878">
        <v>32</v>
      </c>
      <c r="O878">
        <v>29</v>
      </c>
      <c r="P878">
        <v>923</v>
      </c>
      <c r="Q878">
        <v>28</v>
      </c>
      <c r="R878">
        <v>0</v>
      </c>
      <c r="S878">
        <v>0</v>
      </c>
      <c r="T878">
        <v>1</v>
      </c>
      <c r="U878">
        <v>0</v>
      </c>
      <c r="V878">
        <v>29</v>
      </c>
      <c r="W878">
        <v>4.9000000000000004</v>
      </c>
      <c r="X878">
        <v>15884</v>
      </c>
      <c r="Y878">
        <v>59</v>
      </c>
      <c r="Z878" s="10">
        <f t="shared" si="13"/>
        <v>3.7006836856300573E-3</v>
      </c>
      <c r="AA878" s="10">
        <f>_2021June_July_product_data[[#This Row],[units_sold]]/_2021June_July_product_data[[#This Row],[product_views]]</f>
        <v>6.3921993499458291E-2</v>
      </c>
      <c r="AB878">
        <v>1</v>
      </c>
      <c r="AC878" s="2" t="s">
        <v>41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</v>
      </c>
      <c r="AM878" t="str">
        <f>VLOOKUP(_2021June_July_product_data[[#This Row],[product_shopid]],_2021June_July_shop_data[[#All],[shopid]:[shop_location]],3,0)</f>
        <v>February</v>
      </c>
      <c r="AN878">
        <f>VLOOKUP(_2021June_July_product_data[[#This Row],[product_shopid]],_2021June_July_shop_data[[#All],[shopid]:[shop_location]],5,0)</f>
        <v>2021</v>
      </c>
      <c r="AO878">
        <f>VLOOKUP(_2021June_July_product_data[[#This Row],[product_shopid]],_2021June_July_shop_data[[#All],[shopid]:[shop_location]],6,0)</f>
        <v>49</v>
      </c>
      <c r="AP878">
        <f>VLOOKUP(_2021June_July_product_data[[#This Row],[product_shopid]],_2021June_July_shop_data[[#All],[shopid]:[shop_location]],7,0)</f>
        <v>238</v>
      </c>
      <c r="AQ878">
        <f>VLOOKUP(_2021June_July_product_data[[#This Row],[product_shopid]],_2021June_July_shop_data[[#All],[shopid]:[shop_location]],9,0)</f>
        <v>70</v>
      </c>
      <c r="AR878" s="2"/>
    </row>
    <row r="879" spans="1:44" x14ac:dyDescent="0.35">
      <c r="A879">
        <v>2.0210628956122032E+17</v>
      </c>
      <c r="B879" s="1">
        <v>44375</v>
      </c>
      <c r="C879">
        <v>9561220312</v>
      </c>
      <c r="D879">
        <v>64360491</v>
      </c>
      <c r="E879" t="str">
        <f>VLOOKUP(_2021June_July_product_data[[#This Row],[product_shopid]],_2021June_July_shop_data[[#All],[shopid]:[name]],2,0)</f>
        <v>Yzkzks.ph</v>
      </c>
      <c r="F879">
        <f>VLOOKUP(_2021June_July_product_data[[#This Row],[product_shopid]],_2021June_July_shop_data[[#All],[shopid]:[follower_count]],7,0)</f>
        <v>78524</v>
      </c>
      <c r="G879" s="2" t="s">
        <v>33</v>
      </c>
      <c r="H879" s="2" t="s">
        <v>56</v>
      </c>
      <c r="I879">
        <v>300</v>
      </c>
      <c r="J879">
        <v>250</v>
      </c>
      <c r="K879">
        <v>250</v>
      </c>
      <c r="L879">
        <v>17</v>
      </c>
      <c r="M879" s="2" t="s">
        <v>35</v>
      </c>
      <c r="N879">
        <v>48</v>
      </c>
      <c r="O879">
        <v>20</v>
      </c>
      <c r="P879">
        <v>2138</v>
      </c>
      <c r="Q879">
        <v>17</v>
      </c>
      <c r="R879">
        <v>1</v>
      </c>
      <c r="S879">
        <v>1</v>
      </c>
      <c r="T879">
        <v>0</v>
      </c>
      <c r="U879">
        <v>0</v>
      </c>
      <c r="V879">
        <v>19</v>
      </c>
      <c r="W879">
        <v>4.84</v>
      </c>
      <c r="X879">
        <v>266</v>
      </c>
      <c r="Y879">
        <v>80</v>
      </c>
      <c r="Z879" s="10">
        <f t="shared" si="13"/>
        <v>0.23121387283236994</v>
      </c>
      <c r="AA879" s="10">
        <f>_2021June_July_product_data[[#This Row],[units_sold]]/_2021June_July_product_data[[#This Row],[product_views]]</f>
        <v>3.7418147801683815E-2</v>
      </c>
      <c r="AB879">
        <v>1</v>
      </c>
      <c r="AC879" s="2" t="s">
        <v>5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3</v>
      </c>
      <c r="AM879" t="str">
        <f>VLOOKUP(_2021June_July_product_data[[#This Row],[product_shopid]],_2021June_July_shop_data[[#All],[shopid]:[shop_location]],3,0)</f>
        <v>April</v>
      </c>
      <c r="AN879">
        <f>VLOOKUP(_2021June_July_product_data[[#This Row],[product_shopid]],_2021June_July_shop_data[[#All],[shopid]:[shop_location]],5,0)</f>
        <v>2018</v>
      </c>
      <c r="AO879">
        <f>VLOOKUP(_2021June_July_product_data[[#This Row],[product_shopid]],_2021June_July_shop_data[[#All],[shopid]:[shop_location]],6,0)</f>
        <v>600</v>
      </c>
      <c r="AP879">
        <f>VLOOKUP(_2021June_July_product_data[[#This Row],[product_shopid]],_2021June_July_shop_data[[#All],[shopid]:[shop_location]],7,0)</f>
        <v>78524</v>
      </c>
      <c r="AQ879">
        <f>VLOOKUP(_2021June_July_product_data[[#This Row],[product_shopid]],_2021June_July_shop_data[[#All],[shopid]:[shop_location]],9,0)</f>
        <v>95</v>
      </c>
      <c r="AR879" s="2"/>
    </row>
    <row r="880" spans="1:44" x14ac:dyDescent="0.35">
      <c r="A880">
        <v>2.0210628385804256E+17</v>
      </c>
      <c r="B880" s="1">
        <v>44375</v>
      </c>
      <c r="C880">
        <v>3858042548</v>
      </c>
      <c r="D880">
        <v>161903557</v>
      </c>
      <c r="E880" t="str">
        <f>VLOOKUP(_2021June_July_product_data[[#This Row],[product_shopid]],_2021June_July_shop_data[[#All],[shopid]:[name]],2,0)</f>
        <v>dress.shop</v>
      </c>
      <c r="F880">
        <f>VLOOKUP(_2021June_July_product_data[[#This Row],[product_shopid]],_2021June_July_shop_data[[#All],[shopid]:[follower_count]],7,0)</f>
        <v>30027</v>
      </c>
      <c r="G880" s="2" t="s">
        <v>33</v>
      </c>
      <c r="H880" s="2" t="s">
        <v>725</v>
      </c>
      <c r="I880">
        <v>150</v>
      </c>
      <c r="J880">
        <v>79</v>
      </c>
      <c r="K880">
        <v>79</v>
      </c>
      <c r="L880">
        <v>47</v>
      </c>
      <c r="M880" s="2" t="s">
        <v>35</v>
      </c>
      <c r="N880">
        <v>78</v>
      </c>
      <c r="O880">
        <v>38</v>
      </c>
      <c r="P880">
        <v>823</v>
      </c>
      <c r="Q880">
        <v>29</v>
      </c>
      <c r="R880">
        <v>3</v>
      </c>
      <c r="S880">
        <v>5</v>
      </c>
      <c r="T880">
        <v>1</v>
      </c>
      <c r="U880">
        <v>0</v>
      </c>
      <c r="V880">
        <v>38</v>
      </c>
      <c r="W880">
        <v>4.58</v>
      </c>
      <c r="X880">
        <v>39810</v>
      </c>
      <c r="Y880">
        <v>174</v>
      </c>
      <c r="Z880" s="10">
        <f t="shared" si="13"/>
        <v>4.3517406962785112E-3</v>
      </c>
      <c r="AA880" s="10">
        <f>_2021June_July_product_data[[#This Row],[units_sold]]/_2021June_July_product_data[[#This Row],[product_views]]</f>
        <v>0.21142162818955043</v>
      </c>
      <c r="AB880">
        <v>1</v>
      </c>
      <c r="AC880" s="2" t="s">
        <v>38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4</v>
      </c>
      <c r="AM880" t="str">
        <f>VLOOKUP(_2021June_July_product_data[[#This Row],[product_shopid]],_2021June_July_shop_data[[#All],[shopid]:[shop_location]],3,0)</f>
        <v>July</v>
      </c>
      <c r="AN880">
        <f>VLOOKUP(_2021June_July_product_data[[#This Row],[product_shopid]],_2021June_July_shop_data[[#All],[shopid]:[shop_location]],5,0)</f>
        <v>2019</v>
      </c>
      <c r="AO880">
        <f>VLOOKUP(_2021June_July_product_data[[#This Row],[product_shopid]],_2021June_July_shop_data[[#All],[shopid]:[shop_location]],6,0)</f>
        <v>486</v>
      </c>
      <c r="AP880">
        <f>VLOOKUP(_2021June_July_product_data[[#This Row],[product_shopid]],_2021June_July_shop_data[[#All],[shopid]:[shop_location]],7,0)</f>
        <v>30027</v>
      </c>
      <c r="AQ880">
        <f>VLOOKUP(_2021June_July_product_data[[#This Row],[product_shopid]],_2021June_July_shop_data[[#All],[shopid]:[shop_location]],9,0)</f>
        <v>73</v>
      </c>
      <c r="AR880" s="2"/>
    </row>
    <row r="881" spans="1:44" x14ac:dyDescent="0.35">
      <c r="A881">
        <v>2.0210628104060524E+18</v>
      </c>
      <c r="B881" s="1">
        <v>44375</v>
      </c>
      <c r="C881">
        <v>10406052237</v>
      </c>
      <c r="D881">
        <v>449754824</v>
      </c>
      <c r="E881" t="str">
        <f>VLOOKUP(_2021June_July_product_data[[#This Row],[product_shopid]],_2021June_July_shop_data[[#All],[shopid]:[name]],2,0)</f>
        <v>Beauty girl clothing store</v>
      </c>
      <c r="F881">
        <f>VLOOKUP(_2021June_July_product_data[[#This Row],[product_shopid]],_2021June_July_shop_data[[#All],[shopid]:[follower_count]],7,0)</f>
        <v>145</v>
      </c>
      <c r="G881" s="2" t="s">
        <v>33</v>
      </c>
      <c r="H881" s="2" t="s">
        <v>726</v>
      </c>
      <c r="I881">
        <v>337</v>
      </c>
      <c r="J881">
        <v>168</v>
      </c>
      <c r="K881">
        <v>168</v>
      </c>
      <c r="L881">
        <v>50</v>
      </c>
      <c r="M881" s="2" t="s">
        <v>35</v>
      </c>
      <c r="N881">
        <v>34</v>
      </c>
      <c r="O881">
        <v>0</v>
      </c>
      <c r="P881">
        <v>1377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10998</v>
      </c>
      <c r="Y881">
        <v>1</v>
      </c>
      <c r="Z881" s="10">
        <f t="shared" si="13"/>
        <v>9.0917356123283935E-5</v>
      </c>
      <c r="AA881" s="10">
        <f>_2021June_July_product_data[[#This Row],[units_sold]]/_2021June_July_product_data[[#This Row],[product_views]]</f>
        <v>7.2621641249092229E-4</v>
      </c>
      <c r="AB881">
        <v>1</v>
      </c>
      <c r="AC881" s="2" t="s">
        <v>41</v>
      </c>
      <c r="AD881">
        <v>0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4</v>
      </c>
      <c r="AM881" t="str">
        <f>VLOOKUP(_2021June_July_product_data[[#This Row],[product_shopid]],_2021June_July_shop_data[[#All],[shopid]:[shop_location]],3,0)</f>
        <v>May</v>
      </c>
      <c r="AN881">
        <f>VLOOKUP(_2021June_July_product_data[[#This Row],[product_shopid]],_2021June_July_shop_data[[#All],[shopid]:[shop_location]],5,0)</f>
        <v>2021</v>
      </c>
      <c r="AO881">
        <f>VLOOKUP(_2021June_July_product_data[[#This Row],[product_shopid]],_2021June_July_shop_data[[#All],[shopid]:[shop_location]],6,0)</f>
        <v>120</v>
      </c>
      <c r="AP881">
        <f>VLOOKUP(_2021June_July_product_data[[#This Row],[product_shopid]],_2021June_July_shop_data[[#All],[shopid]:[shop_location]],7,0)</f>
        <v>145</v>
      </c>
      <c r="AQ881">
        <f>VLOOKUP(_2021June_July_product_data[[#This Row],[product_shopid]],_2021June_July_shop_data[[#All],[shopid]:[shop_location]],9,0)</f>
        <v>92</v>
      </c>
      <c r="AR881" s="2"/>
    </row>
    <row r="882" spans="1:44" x14ac:dyDescent="0.35">
      <c r="A882">
        <v>2.0210628805812038E+17</v>
      </c>
      <c r="B882" s="1">
        <v>44375</v>
      </c>
      <c r="C882">
        <v>8058120397</v>
      </c>
      <c r="D882">
        <v>360379308</v>
      </c>
      <c r="E882" t="str">
        <f>VLOOKUP(_2021June_July_product_data[[#This Row],[product_shopid]],_2021June_July_shop_data[[#All],[shopid]:[name]],2,0)</f>
        <v>Yzanice Shop</v>
      </c>
      <c r="F882">
        <f>VLOOKUP(_2021June_July_product_data[[#This Row],[product_shopid]],_2021June_July_shop_data[[#All],[shopid]:[follower_count]],7,0)</f>
        <v>4262</v>
      </c>
      <c r="G882" s="2" t="s">
        <v>33</v>
      </c>
      <c r="H882" s="2" t="s">
        <v>727</v>
      </c>
      <c r="I882">
        <v>422</v>
      </c>
      <c r="J882">
        <v>249</v>
      </c>
      <c r="K882">
        <v>249</v>
      </c>
      <c r="L882">
        <v>41</v>
      </c>
      <c r="M882" s="2" t="s">
        <v>35</v>
      </c>
      <c r="N882">
        <v>37</v>
      </c>
      <c r="O882">
        <v>1</v>
      </c>
      <c r="P882">
        <v>2525</v>
      </c>
      <c r="Q882">
        <v>1</v>
      </c>
      <c r="R882">
        <v>0</v>
      </c>
      <c r="S882">
        <v>0</v>
      </c>
      <c r="T882">
        <v>0</v>
      </c>
      <c r="U882">
        <v>0</v>
      </c>
      <c r="V882">
        <v>1</v>
      </c>
      <c r="W882">
        <v>5</v>
      </c>
      <c r="X882">
        <v>4778</v>
      </c>
      <c r="Y882">
        <v>3</v>
      </c>
      <c r="Z882" s="10">
        <f t="shared" si="13"/>
        <v>6.274837900020916E-4</v>
      </c>
      <c r="AA882" s="10">
        <f>_2021June_July_product_data[[#This Row],[units_sold]]/_2021June_July_product_data[[#This Row],[product_views]]</f>
        <v>1.1881188118811881E-3</v>
      </c>
      <c r="AB882">
        <v>1</v>
      </c>
      <c r="AC882" s="2" t="s">
        <v>41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3</v>
      </c>
      <c r="AM882" t="str">
        <f>VLOOKUP(_2021June_July_product_data[[#This Row],[product_shopid]],_2021June_July_shop_data[[#All],[shopid]:[shop_location]],3,0)</f>
        <v>December</v>
      </c>
      <c r="AN882">
        <f>VLOOKUP(_2021June_July_product_data[[#This Row],[product_shopid]],_2021June_July_shop_data[[#All],[shopid]:[shop_location]],5,0)</f>
        <v>2020</v>
      </c>
      <c r="AO882">
        <f>VLOOKUP(_2021June_July_product_data[[#This Row],[product_shopid]],_2021June_July_shop_data[[#All],[shopid]:[shop_location]],6,0)</f>
        <v>75</v>
      </c>
      <c r="AP882">
        <f>VLOOKUP(_2021June_July_product_data[[#This Row],[product_shopid]],_2021June_July_shop_data[[#All],[shopid]:[shop_location]],7,0)</f>
        <v>4262</v>
      </c>
      <c r="AQ882">
        <f>VLOOKUP(_2021June_July_product_data[[#This Row],[product_shopid]],_2021June_July_shop_data[[#All],[shopid]:[shop_location]],9,0)</f>
        <v>97</v>
      </c>
      <c r="AR882" s="2"/>
    </row>
    <row r="883" spans="1:44" x14ac:dyDescent="0.35">
      <c r="A883">
        <v>2.0210628354043504E+17</v>
      </c>
      <c r="B883" s="1">
        <v>44375</v>
      </c>
      <c r="C883">
        <v>3540435040</v>
      </c>
      <c r="D883">
        <v>64360491</v>
      </c>
      <c r="E883" t="str">
        <f>VLOOKUP(_2021June_July_product_data[[#This Row],[product_shopid]],_2021June_July_shop_data[[#All],[shopid]:[name]],2,0)</f>
        <v>Yzkzks.ph</v>
      </c>
      <c r="F883">
        <f>VLOOKUP(_2021June_July_product_data[[#This Row],[product_shopid]],_2021June_July_shop_data[[#All],[shopid]:[follower_count]],7,0)</f>
        <v>78524</v>
      </c>
      <c r="G883" s="2" t="s">
        <v>33</v>
      </c>
      <c r="H883" s="2" t="s">
        <v>49</v>
      </c>
      <c r="I883">
        <v>400</v>
      </c>
      <c r="J883">
        <v>199</v>
      </c>
      <c r="K883">
        <v>199</v>
      </c>
      <c r="L883">
        <v>50</v>
      </c>
      <c r="M883" s="2" t="s">
        <v>35</v>
      </c>
      <c r="N883">
        <v>931</v>
      </c>
      <c r="O883">
        <v>809</v>
      </c>
      <c r="P883">
        <v>1818</v>
      </c>
      <c r="Q883">
        <v>749</v>
      </c>
      <c r="R883">
        <v>40</v>
      </c>
      <c r="S883">
        <v>13</v>
      </c>
      <c r="T883">
        <v>4</v>
      </c>
      <c r="U883">
        <v>2</v>
      </c>
      <c r="V883">
        <v>808</v>
      </c>
      <c r="W883">
        <v>4.8899999999999997</v>
      </c>
      <c r="X883">
        <v>603</v>
      </c>
      <c r="Y883">
        <v>1900</v>
      </c>
      <c r="Z883" s="10">
        <f t="shared" si="13"/>
        <v>0.75908909308829409</v>
      </c>
      <c r="AA883" s="10">
        <f>_2021June_July_product_data[[#This Row],[units_sold]]/_2021June_July_product_data[[#This Row],[product_views]]</f>
        <v>1.045104510451045</v>
      </c>
      <c r="AB883">
        <v>1</v>
      </c>
      <c r="AC883" s="2" t="s">
        <v>50</v>
      </c>
      <c r="AD883">
        <v>0</v>
      </c>
      <c r="AE883">
        <v>0</v>
      </c>
      <c r="AF883">
        <v>1</v>
      </c>
      <c r="AG883">
        <v>0</v>
      </c>
      <c r="AH883">
        <v>0</v>
      </c>
      <c r="AI883">
        <v>0</v>
      </c>
      <c r="AJ883">
        <v>0</v>
      </c>
      <c r="AK883">
        <v>7</v>
      </c>
      <c r="AM883" t="str">
        <f>VLOOKUP(_2021June_July_product_data[[#This Row],[product_shopid]],_2021June_July_shop_data[[#All],[shopid]:[shop_location]],3,0)</f>
        <v>April</v>
      </c>
      <c r="AN883">
        <f>VLOOKUP(_2021June_July_product_data[[#This Row],[product_shopid]],_2021June_July_shop_data[[#All],[shopid]:[shop_location]],5,0)</f>
        <v>2018</v>
      </c>
      <c r="AO883">
        <f>VLOOKUP(_2021June_July_product_data[[#This Row],[product_shopid]],_2021June_July_shop_data[[#All],[shopid]:[shop_location]],6,0)</f>
        <v>600</v>
      </c>
      <c r="AP883">
        <f>VLOOKUP(_2021June_July_product_data[[#This Row],[product_shopid]],_2021June_July_shop_data[[#All],[shopid]:[shop_location]],7,0)</f>
        <v>78524</v>
      </c>
      <c r="AQ883">
        <f>VLOOKUP(_2021June_July_product_data[[#This Row],[product_shopid]],_2021June_July_shop_data[[#All],[shopid]:[shop_location]],9,0)</f>
        <v>95</v>
      </c>
      <c r="AR883" s="2"/>
    </row>
    <row r="884" spans="1:44" x14ac:dyDescent="0.35">
      <c r="A884">
        <v>2.0210628854595363E+17</v>
      </c>
      <c r="B884" s="1">
        <v>44375</v>
      </c>
      <c r="C884">
        <v>8545953626</v>
      </c>
      <c r="D884">
        <v>11187885</v>
      </c>
      <c r="E884" t="str">
        <f>VLOOKUP(_2021June_July_product_data[[#This Row],[product_shopid]],_2021June_July_shop_data[[#All],[shopid]:[name]],2,0)</f>
        <v>Little Market Manila</v>
      </c>
      <c r="F884">
        <f>VLOOKUP(_2021June_July_product_data[[#This Row],[product_shopid]],_2021June_July_shop_data[[#All],[shopid]:[follower_count]],7,0)</f>
        <v>67371</v>
      </c>
      <c r="G884" s="2" t="s">
        <v>33</v>
      </c>
      <c r="H884" s="2" t="s">
        <v>91</v>
      </c>
      <c r="I884">
        <v>199</v>
      </c>
      <c r="J884">
        <v>79</v>
      </c>
      <c r="K884">
        <v>79</v>
      </c>
      <c r="L884">
        <v>60</v>
      </c>
      <c r="M884" s="2" t="s">
        <v>35</v>
      </c>
      <c r="N884">
        <v>663</v>
      </c>
      <c r="O884">
        <v>94</v>
      </c>
      <c r="P884">
        <v>17673</v>
      </c>
      <c r="Q884">
        <v>83</v>
      </c>
      <c r="R884">
        <v>1</v>
      </c>
      <c r="S884">
        <v>6</v>
      </c>
      <c r="T884">
        <v>3</v>
      </c>
      <c r="U884">
        <v>1</v>
      </c>
      <c r="V884">
        <v>94</v>
      </c>
      <c r="W884">
        <v>4.72</v>
      </c>
      <c r="X884">
        <v>342</v>
      </c>
      <c r="Y884">
        <v>202</v>
      </c>
      <c r="Z884" s="10">
        <f t="shared" si="13"/>
        <v>0.37132352941176472</v>
      </c>
      <c r="AA884" s="10">
        <f>_2021June_July_product_data[[#This Row],[units_sold]]/_2021June_July_product_data[[#This Row],[product_views]]</f>
        <v>1.1429864765461439E-2</v>
      </c>
      <c r="AB884">
        <v>1</v>
      </c>
      <c r="AC884" s="2" t="s">
        <v>79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3</v>
      </c>
      <c r="AM884" t="str">
        <f>VLOOKUP(_2021June_July_product_data[[#This Row],[product_shopid]],_2021June_July_shop_data[[#All],[shopid]:[shop_location]],3,0)</f>
        <v>October</v>
      </c>
      <c r="AN884">
        <f>VLOOKUP(_2021June_July_product_data[[#This Row],[product_shopid]],_2021June_July_shop_data[[#All],[shopid]:[shop_location]],5,0)</f>
        <v>2016</v>
      </c>
      <c r="AO884">
        <f>VLOOKUP(_2021June_July_product_data[[#This Row],[product_shopid]],_2021June_July_shop_data[[#All],[shopid]:[shop_location]],6,0)</f>
        <v>467</v>
      </c>
      <c r="AP884">
        <f>VLOOKUP(_2021June_July_product_data[[#This Row],[product_shopid]],_2021June_July_shop_data[[#All],[shopid]:[shop_location]],7,0)</f>
        <v>67371</v>
      </c>
      <c r="AQ884">
        <f>VLOOKUP(_2021June_July_product_data[[#This Row],[product_shopid]],_2021June_July_shop_data[[#All],[shopid]:[shop_location]],9,0)</f>
        <v>89</v>
      </c>
      <c r="AR884" s="2"/>
    </row>
    <row r="885" spans="1:44" x14ac:dyDescent="0.35">
      <c r="A885">
        <v>2.0210628846876842E+17</v>
      </c>
      <c r="B885" s="1">
        <v>44375</v>
      </c>
      <c r="C885">
        <v>8468768429</v>
      </c>
      <c r="D885">
        <v>468959708</v>
      </c>
      <c r="E885" t="str">
        <f>VLOOKUP(_2021June_July_product_data[[#This Row],[product_shopid]],_2021June_July_shop_data[[#All],[shopid]:[name]],2,0)</f>
        <v>ðŸ’—Trendy girlðŸ’—</v>
      </c>
      <c r="F885">
        <f>VLOOKUP(_2021June_July_product_data[[#This Row],[product_shopid]],_2021June_July_shop_data[[#All],[shopid]:[follower_count]],7,0)</f>
        <v>152</v>
      </c>
      <c r="G885" s="2" t="s">
        <v>33</v>
      </c>
      <c r="H885" s="2" t="s">
        <v>728</v>
      </c>
      <c r="I885">
        <v>521</v>
      </c>
      <c r="J885">
        <v>261</v>
      </c>
      <c r="K885">
        <v>261</v>
      </c>
      <c r="L885">
        <v>50</v>
      </c>
      <c r="M885" s="2" t="s">
        <v>35</v>
      </c>
      <c r="N885">
        <v>6</v>
      </c>
      <c r="O885">
        <v>1</v>
      </c>
      <c r="P885">
        <v>51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1</v>
      </c>
      <c r="W885">
        <v>5</v>
      </c>
      <c r="X885">
        <v>3759</v>
      </c>
      <c r="Y885">
        <v>1</v>
      </c>
      <c r="Z885" s="10">
        <f t="shared" si="13"/>
        <v>2.6595744680851064E-4</v>
      </c>
      <c r="AA885" s="10">
        <f>_2021June_July_product_data[[#This Row],[units_sold]]/_2021June_July_product_data[[#This Row],[product_views]]</f>
        <v>1.9607843137254902E-2</v>
      </c>
      <c r="AB885">
        <v>1</v>
      </c>
      <c r="AC885" s="2" t="s">
        <v>271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4</v>
      </c>
      <c r="AM885" t="str">
        <f>VLOOKUP(_2021June_July_product_data[[#This Row],[product_shopid]],_2021June_July_shop_data[[#All],[shopid]:[shop_location]],3,0)</f>
        <v>June</v>
      </c>
      <c r="AN885">
        <f>VLOOKUP(_2021June_July_product_data[[#This Row],[product_shopid]],_2021June_July_shop_data[[#All],[shopid]:[shop_location]],5,0)</f>
        <v>2021</v>
      </c>
      <c r="AO885">
        <f>VLOOKUP(_2021June_July_product_data[[#This Row],[product_shopid]],_2021June_July_shop_data[[#All],[shopid]:[shop_location]],6,0)</f>
        <v>99</v>
      </c>
      <c r="AP885">
        <f>VLOOKUP(_2021June_July_product_data[[#This Row],[product_shopid]],_2021June_July_shop_data[[#All],[shopid]:[shop_location]],7,0)</f>
        <v>152</v>
      </c>
      <c r="AQ885">
        <f>VLOOKUP(_2021June_July_product_data[[#This Row],[product_shopid]],_2021June_July_shop_data[[#All],[shopid]:[shop_location]],9,0)</f>
        <v>30</v>
      </c>
      <c r="AR885" s="2"/>
    </row>
    <row r="886" spans="1:44" x14ac:dyDescent="0.35">
      <c r="A886">
        <v>2.0210628685319786E+17</v>
      </c>
      <c r="B886" s="1">
        <v>44375</v>
      </c>
      <c r="C886">
        <v>6853197860</v>
      </c>
      <c r="D886">
        <v>36754442</v>
      </c>
      <c r="E886" t="str">
        <f>VLOOKUP(_2021June_July_product_data[[#This Row],[product_shopid]],_2021June_July_shop_data[[#All],[shopid]:[name]],2,0)</f>
        <v>KathrynClothing</v>
      </c>
      <c r="F886">
        <f>VLOOKUP(_2021June_July_product_data[[#This Row],[product_shopid]],_2021June_July_shop_data[[#All],[shopid]:[follower_count]],7,0)</f>
        <v>478893</v>
      </c>
      <c r="G886" s="2" t="s">
        <v>33</v>
      </c>
      <c r="H886" s="2" t="s">
        <v>729</v>
      </c>
      <c r="I886">
        <v>199</v>
      </c>
      <c r="J886">
        <v>65</v>
      </c>
      <c r="K886">
        <v>65</v>
      </c>
      <c r="L886">
        <v>67</v>
      </c>
      <c r="M886" s="2" t="s">
        <v>35</v>
      </c>
      <c r="N886">
        <v>154</v>
      </c>
      <c r="O886">
        <v>320</v>
      </c>
      <c r="P886">
        <v>1547</v>
      </c>
      <c r="Q886">
        <v>273</v>
      </c>
      <c r="R886">
        <v>19</v>
      </c>
      <c r="S886">
        <v>15</v>
      </c>
      <c r="T886">
        <v>3</v>
      </c>
      <c r="U886">
        <v>10</v>
      </c>
      <c r="V886">
        <v>320</v>
      </c>
      <c r="W886">
        <v>4.6900000000000004</v>
      </c>
      <c r="X886">
        <v>144</v>
      </c>
      <c r="Y886">
        <v>747</v>
      </c>
      <c r="Z886" s="10">
        <f t="shared" si="13"/>
        <v>0.83838383838383834</v>
      </c>
      <c r="AA886" s="10">
        <f>_2021June_July_product_data[[#This Row],[units_sold]]/_2021June_July_product_data[[#This Row],[product_views]]</f>
        <v>0.48287007110536523</v>
      </c>
      <c r="AB886">
        <v>1</v>
      </c>
      <c r="AC886" s="2" t="s">
        <v>36</v>
      </c>
      <c r="AD886">
        <v>0</v>
      </c>
      <c r="AE886">
        <v>0</v>
      </c>
      <c r="AF886">
        <v>1</v>
      </c>
      <c r="AG886">
        <v>0</v>
      </c>
      <c r="AH886">
        <v>0</v>
      </c>
      <c r="AI886">
        <v>0</v>
      </c>
      <c r="AJ886">
        <v>0</v>
      </c>
      <c r="AK886">
        <v>5</v>
      </c>
      <c r="AM886" t="str">
        <f>VLOOKUP(_2021June_July_product_data[[#This Row],[product_shopid]],_2021June_July_shop_data[[#All],[shopid]:[shop_location]],3,0)</f>
        <v>September</v>
      </c>
      <c r="AN886">
        <f>VLOOKUP(_2021June_July_product_data[[#This Row],[product_shopid]],_2021June_July_shop_data[[#All],[shopid]:[shop_location]],5,0)</f>
        <v>2017</v>
      </c>
      <c r="AO886">
        <f>VLOOKUP(_2021June_July_product_data[[#This Row],[product_shopid]],_2021June_July_shop_data[[#All],[shopid]:[shop_location]],6,0)</f>
        <v>509</v>
      </c>
      <c r="AP886">
        <f>VLOOKUP(_2021June_July_product_data[[#This Row],[product_shopid]],_2021June_July_shop_data[[#All],[shopid]:[shop_location]],7,0)</f>
        <v>478893</v>
      </c>
      <c r="AQ886">
        <f>VLOOKUP(_2021June_July_product_data[[#This Row],[product_shopid]],_2021June_July_shop_data[[#All],[shopid]:[shop_location]],9,0)</f>
        <v>85</v>
      </c>
      <c r="AR886" s="2"/>
    </row>
    <row r="887" spans="1:44" x14ac:dyDescent="0.35">
      <c r="A887">
        <v>2.0210628441086589E+17</v>
      </c>
      <c r="B887" s="1">
        <v>44375</v>
      </c>
      <c r="C887">
        <v>4410865892</v>
      </c>
      <c r="D887">
        <v>55748694</v>
      </c>
      <c r="E887" t="str">
        <f>VLOOKUP(_2021June_July_product_data[[#This Row],[product_shopid]],_2021June_July_shop_data[[#All],[shopid]:[name]],2,0)</f>
        <v>SS Swim Shop Fashion</v>
      </c>
      <c r="F887">
        <f>VLOOKUP(_2021June_July_product_data[[#This Row],[product_shopid]],_2021June_July_shop_data[[#All],[shopid]:[follower_count]],7,0)</f>
        <v>1507685</v>
      </c>
      <c r="G887" s="2" t="s">
        <v>33</v>
      </c>
      <c r="H887" s="2" t="s">
        <v>445</v>
      </c>
      <c r="I887">
        <v>150</v>
      </c>
      <c r="J887">
        <v>59</v>
      </c>
      <c r="K887">
        <v>59</v>
      </c>
      <c r="L887">
        <v>61</v>
      </c>
      <c r="M887" s="2" t="s">
        <v>35</v>
      </c>
      <c r="N887">
        <v>3735</v>
      </c>
      <c r="O887">
        <v>6506</v>
      </c>
      <c r="P887">
        <v>19716</v>
      </c>
      <c r="Q887">
        <v>5824</v>
      </c>
      <c r="R887">
        <v>304</v>
      </c>
      <c r="S887">
        <v>197</v>
      </c>
      <c r="T887">
        <v>67</v>
      </c>
      <c r="U887">
        <v>110</v>
      </c>
      <c r="V887">
        <v>6502</v>
      </c>
      <c r="W887">
        <v>4.79</v>
      </c>
      <c r="X887">
        <v>3415</v>
      </c>
      <c r="Y887">
        <v>17290</v>
      </c>
      <c r="Z887" s="10">
        <f t="shared" si="13"/>
        <v>0.83506399420429844</v>
      </c>
      <c r="AA887" s="10">
        <f>_2021June_July_product_data[[#This Row],[units_sold]]/_2021June_July_product_data[[#This Row],[product_views]]</f>
        <v>0.87695272874822483</v>
      </c>
      <c r="AB887">
        <v>1</v>
      </c>
      <c r="AC887" s="2" t="s">
        <v>36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11</v>
      </c>
      <c r="AM887" t="str">
        <f>VLOOKUP(_2021June_July_product_data[[#This Row],[product_shopid]],_2021June_July_shop_data[[#All],[shopid]:[shop_location]],3,0)</f>
        <v>February</v>
      </c>
      <c r="AN887">
        <f>VLOOKUP(_2021June_July_product_data[[#This Row],[product_shopid]],_2021June_July_shop_data[[#All],[shopid]:[shop_location]],5,0)</f>
        <v>2018</v>
      </c>
      <c r="AO887">
        <f>VLOOKUP(_2021June_July_product_data[[#This Row],[product_shopid]],_2021June_July_shop_data[[#All],[shopid]:[shop_location]],6,0)</f>
        <v>387</v>
      </c>
      <c r="AP887">
        <f>VLOOKUP(_2021June_July_product_data[[#This Row],[product_shopid]],_2021June_July_shop_data[[#All],[shopid]:[shop_location]],7,0)</f>
        <v>1507685</v>
      </c>
      <c r="AQ887">
        <f>VLOOKUP(_2021June_July_product_data[[#This Row],[product_shopid]],_2021June_July_shop_data[[#All],[shopid]:[shop_location]],9,0)</f>
        <v>81</v>
      </c>
      <c r="AR887" s="2"/>
    </row>
    <row r="888" spans="1:44" x14ac:dyDescent="0.35">
      <c r="A888">
        <v>2.0210628893147309E+17</v>
      </c>
      <c r="B888" s="1">
        <v>44375</v>
      </c>
      <c r="C888">
        <v>8931473100</v>
      </c>
      <c r="D888">
        <v>404554570</v>
      </c>
      <c r="E888" t="str">
        <f>VLOOKUP(_2021June_July_product_data[[#This Row],[product_shopid]],_2021June_July_shop_data[[#All],[shopid]:[name]],2,0)</f>
        <v>huizhouhongji668</v>
      </c>
      <c r="F888">
        <f>VLOOKUP(_2021June_July_product_data[[#This Row],[product_shopid]],_2021June_July_shop_data[[#All],[shopid]:[follower_count]],7,0)</f>
        <v>1536</v>
      </c>
      <c r="G888" s="2" t="s">
        <v>33</v>
      </c>
      <c r="H888" s="2" t="s">
        <v>451</v>
      </c>
      <c r="I888">
        <v>402</v>
      </c>
      <c r="J888">
        <v>189</v>
      </c>
      <c r="K888">
        <v>189</v>
      </c>
      <c r="L888">
        <v>53</v>
      </c>
      <c r="M888" s="2" t="s">
        <v>35</v>
      </c>
      <c r="N888">
        <v>1138</v>
      </c>
      <c r="O888">
        <v>130</v>
      </c>
      <c r="P888">
        <v>12103</v>
      </c>
      <c r="Q888">
        <v>105</v>
      </c>
      <c r="R888">
        <v>11</v>
      </c>
      <c r="S888">
        <v>6</v>
      </c>
      <c r="T888">
        <v>3</v>
      </c>
      <c r="U888">
        <v>3</v>
      </c>
      <c r="V888">
        <v>128</v>
      </c>
      <c r="W888">
        <v>4.66</v>
      </c>
      <c r="X888">
        <v>300</v>
      </c>
      <c r="Y888">
        <v>345</v>
      </c>
      <c r="Z888" s="10">
        <f t="shared" si="13"/>
        <v>0.53488372093023251</v>
      </c>
      <c r="AA888" s="10">
        <f>_2021June_July_product_data[[#This Row],[units_sold]]/_2021June_July_product_data[[#This Row],[product_views]]</f>
        <v>2.8505329257208955E-2</v>
      </c>
      <c r="AB888">
        <v>1</v>
      </c>
      <c r="AC888" s="2" t="s">
        <v>271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2</v>
      </c>
      <c r="AM888" t="str">
        <f>VLOOKUP(_2021June_July_product_data[[#This Row],[product_shopid]],_2021June_July_shop_data[[#All],[shopid]:[shop_location]],3,0)</f>
        <v>March</v>
      </c>
      <c r="AN888">
        <f>VLOOKUP(_2021June_July_product_data[[#This Row],[product_shopid]],_2021June_July_shop_data[[#All],[shopid]:[shop_location]],5,0)</f>
        <v>2021</v>
      </c>
      <c r="AO888">
        <f>VLOOKUP(_2021June_July_product_data[[#This Row],[product_shopid]],_2021June_July_shop_data[[#All],[shopid]:[shop_location]],6,0)</f>
        <v>11</v>
      </c>
      <c r="AP888">
        <f>VLOOKUP(_2021June_July_product_data[[#This Row],[product_shopid]],_2021June_July_shop_data[[#All],[shopid]:[shop_location]],7,0)</f>
        <v>1536</v>
      </c>
      <c r="AQ888">
        <f>VLOOKUP(_2021June_July_product_data[[#This Row],[product_shopid]],_2021June_July_shop_data[[#All],[shopid]:[shop_location]],9,0)</f>
        <v>99</v>
      </c>
      <c r="AR888" s="2"/>
    </row>
    <row r="889" spans="1:44" x14ac:dyDescent="0.35">
      <c r="A889">
        <v>2.0210628806794749E+17</v>
      </c>
      <c r="B889" s="1">
        <v>44375</v>
      </c>
      <c r="C889">
        <v>8067947495</v>
      </c>
      <c r="D889">
        <v>468959708</v>
      </c>
      <c r="E889" t="str">
        <f>VLOOKUP(_2021June_July_product_data[[#This Row],[product_shopid]],_2021June_July_shop_data[[#All],[shopid]:[name]],2,0)</f>
        <v>ðŸ’—Trendy girlðŸ’—</v>
      </c>
      <c r="F889">
        <f>VLOOKUP(_2021June_July_product_data[[#This Row],[product_shopid]],_2021June_July_shop_data[[#All],[shopid]:[follower_count]],7,0)</f>
        <v>152</v>
      </c>
      <c r="G889" s="2" t="s">
        <v>33</v>
      </c>
      <c r="H889" s="2" t="s">
        <v>730</v>
      </c>
      <c r="I889">
        <v>439</v>
      </c>
      <c r="J889">
        <v>220</v>
      </c>
      <c r="K889">
        <v>220</v>
      </c>
      <c r="L889">
        <v>50</v>
      </c>
      <c r="M889" s="2" t="s">
        <v>35</v>
      </c>
      <c r="N889">
        <v>30</v>
      </c>
      <c r="O889">
        <v>1</v>
      </c>
      <c r="P889">
        <v>284</v>
      </c>
      <c r="Q889">
        <v>1</v>
      </c>
      <c r="R889">
        <v>0</v>
      </c>
      <c r="S889">
        <v>0</v>
      </c>
      <c r="T889">
        <v>0</v>
      </c>
      <c r="U889">
        <v>0</v>
      </c>
      <c r="V889">
        <v>1</v>
      </c>
      <c r="W889">
        <v>5</v>
      </c>
      <c r="X889">
        <v>998</v>
      </c>
      <c r="Y889">
        <v>1</v>
      </c>
      <c r="Z889" s="10">
        <f t="shared" si="13"/>
        <v>1.001001001001001E-3</v>
      </c>
      <c r="AA889" s="10">
        <f>_2021June_July_product_data[[#This Row],[units_sold]]/_2021June_July_product_data[[#This Row],[product_views]]</f>
        <v>3.5211267605633804E-3</v>
      </c>
      <c r="AB889">
        <v>1</v>
      </c>
      <c r="AC889" s="2" t="s">
        <v>271</v>
      </c>
      <c r="AD889">
        <v>0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5</v>
      </c>
      <c r="AM889" t="str">
        <f>VLOOKUP(_2021June_July_product_data[[#This Row],[product_shopid]],_2021June_July_shop_data[[#All],[shopid]:[shop_location]],3,0)</f>
        <v>June</v>
      </c>
      <c r="AN889">
        <f>VLOOKUP(_2021June_July_product_data[[#This Row],[product_shopid]],_2021June_July_shop_data[[#All],[shopid]:[shop_location]],5,0)</f>
        <v>2021</v>
      </c>
      <c r="AO889">
        <f>VLOOKUP(_2021June_July_product_data[[#This Row],[product_shopid]],_2021June_July_shop_data[[#All],[shopid]:[shop_location]],6,0)</f>
        <v>99</v>
      </c>
      <c r="AP889">
        <f>VLOOKUP(_2021June_July_product_data[[#This Row],[product_shopid]],_2021June_July_shop_data[[#All],[shopid]:[shop_location]],7,0)</f>
        <v>152</v>
      </c>
      <c r="AQ889">
        <f>VLOOKUP(_2021June_July_product_data[[#This Row],[product_shopid]],_2021June_July_shop_data[[#All],[shopid]:[shop_location]],9,0)</f>
        <v>30</v>
      </c>
      <c r="AR889" s="2"/>
    </row>
    <row r="890" spans="1:44" x14ac:dyDescent="0.35">
      <c r="A890">
        <v>2.0210628874433328E+17</v>
      </c>
      <c r="B890" s="1">
        <v>44375</v>
      </c>
      <c r="C890">
        <v>8744333276</v>
      </c>
      <c r="D890">
        <v>420881087</v>
      </c>
      <c r="E890" t="str">
        <f>VLOOKUP(_2021June_July_product_data[[#This Row],[product_shopid]],_2021June_July_shop_data[[#All],[shopid]:[name]],2,0)</f>
        <v>J&amp;W Fashion</v>
      </c>
      <c r="F890">
        <f>VLOOKUP(_2021June_July_product_data[[#This Row],[product_shopid]],_2021June_July_shop_data[[#All],[shopid]:[follower_count]],7,0)</f>
        <v>297</v>
      </c>
      <c r="G890" s="2" t="s">
        <v>33</v>
      </c>
      <c r="H890" s="2" t="s">
        <v>731</v>
      </c>
      <c r="I890">
        <v>665</v>
      </c>
      <c r="J890">
        <v>310</v>
      </c>
      <c r="K890">
        <v>310</v>
      </c>
      <c r="L890">
        <v>53</v>
      </c>
      <c r="M890" s="2" t="s">
        <v>35</v>
      </c>
      <c r="N890">
        <v>101</v>
      </c>
      <c r="O890">
        <v>12</v>
      </c>
      <c r="P890">
        <v>2172</v>
      </c>
      <c r="Q890">
        <v>11</v>
      </c>
      <c r="R890">
        <v>1</v>
      </c>
      <c r="S890">
        <v>0</v>
      </c>
      <c r="T890">
        <v>0</v>
      </c>
      <c r="U890">
        <v>0</v>
      </c>
      <c r="V890">
        <v>12</v>
      </c>
      <c r="W890">
        <v>4.92</v>
      </c>
      <c r="X890">
        <v>9962</v>
      </c>
      <c r="Y890">
        <v>23</v>
      </c>
      <c r="Z890" s="10">
        <f t="shared" si="13"/>
        <v>2.3034551827741611E-3</v>
      </c>
      <c r="AA890" s="10">
        <f>_2021June_July_product_data[[#This Row],[units_sold]]/_2021June_July_product_data[[#This Row],[product_views]]</f>
        <v>1.0589318600368325E-2</v>
      </c>
      <c r="AB890">
        <v>1</v>
      </c>
      <c r="AC890" s="2" t="s">
        <v>41</v>
      </c>
      <c r="AD890">
        <v>0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2</v>
      </c>
      <c r="AM890" t="str">
        <f>VLOOKUP(_2021June_July_product_data[[#This Row],[product_shopid]],_2021June_July_shop_data[[#All],[shopid]:[shop_location]],3,0)</f>
        <v>April</v>
      </c>
      <c r="AN890">
        <f>VLOOKUP(_2021June_July_product_data[[#This Row],[product_shopid]],_2021June_July_shop_data[[#All],[shopid]:[shop_location]],5,0)</f>
        <v>2021</v>
      </c>
      <c r="AO890">
        <f>VLOOKUP(_2021June_July_product_data[[#This Row],[product_shopid]],_2021June_July_shop_data[[#All],[shopid]:[shop_location]],6,0)</f>
        <v>187</v>
      </c>
      <c r="AP890">
        <f>VLOOKUP(_2021June_July_product_data[[#This Row],[product_shopid]],_2021June_July_shop_data[[#All],[shopid]:[shop_location]],7,0)</f>
        <v>297</v>
      </c>
      <c r="AQ890">
        <f>VLOOKUP(_2021June_July_product_data[[#This Row],[product_shopid]],_2021June_July_shop_data[[#All],[shopid]:[shop_location]],9,0)</f>
        <v>98</v>
      </c>
      <c r="AR890" s="2"/>
    </row>
    <row r="891" spans="1:44" x14ac:dyDescent="0.35">
      <c r="A891">
        <v>2.0210628965420192E+17</v>
      </c>
      <c r="B891" s="1">
        <v>44375</v>
      </c>
      <c r="C891">
        <v>9654201905</v>
      </c>
      <c r="D891">
        <v>243356831</v>
      </c>
      <c r="E891" t="str">
        <f>VLOOKUP(_2021June_July_product_data[[#This Row],[product_shopid]],_2021June_July_shop_data[[#All],[shopid]:[name]],2,0)</f>
        <v>CL Dress&amp;Tops Shop</v>
      </c>
      <c r="F891">
        <f>VLOOKUP(_2021June_July_product_data[[#This Row],[product_shopid]],_2021June_July_shop_data[[#All],[shopid]:[follower_count]],7,0)</f>
        <v>3493</v>
      </c>
      <c r="G891" s="2" t="s">
        <v>33</v>
      </c>
      <c r="H891" s="2" t="s">
        <v>475</v>
      </c>
      <c r="I891">
        <v>165</v>
      </c>
      <c r="J891">
        <v>99</v>
      </c>
      <c r="K891">
        <v>99</v>
      </c>
      <c r="L891">
        <v>40</v>
      </c>
      <c r="M891" s="2" t="s">
        <v>35</v>
      </c>
      <c r="N891">
        <v>19</v>
      </c>
      <c r="O891">
        <v>22</v>
      </c>
      <c r="P891">
        <v>1791</v>
      </c>
      <c r="Q891">
        <v>21</v>
      </c>
      <c r="R891">
        <v>0</v>
      </c>
      <c r="S891">
        <v>1</v>
      </c>
      <c r="T891">
        <v>0</v>
      </c>
      <c r="U891">
        <v>0</v>
      </c>
      <c r="V891">
        <v>22</v>
      </c>
      <c r="W891">
        <v>4.91</v>
      </c>
      <c r="X891">
        <v>903</v>
      </c>
      <c r="Y891">
        <v>63</v>
      </c>
      <c r="Z891" s="10">
        <f t="shared" si="13"/>
        <v>6.5217391304347824E-2</v>
      </c>
      <c r="AA891" s="10">
        <f>_2021June_July_product_data[[#This Row],[units_sold]]/_2021June_July_product_data[[#This Row],[product_views]]</f>
        <v>3.5175879396984924E-2</v>
      </c>
      <c r="AB891">
        <v>1</v>
      </c>
      <c r="AC891" s="2" t="s">
        <v>4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1</v>
      </c>
      <c r="AM891" t="str">
        <f>VLOOKUP(_2021June_July_product_data[[#This Row],[product_shopid]],_2021June_July_shop_data[[#All],[shopid]:[shop_location]],3,0)</f>
        <v>April</v>
      </c>
      <c r="AN891">
        <f>VLOOKUP(_2021June_July_product_data[[#This Row],[product_shopid]],_2021June_July_shop_data[[#All],[shopid]:[shop_location]],5,0)</f>
        <v>2020</v>
      </c>
      <c r="AO891">
        <f>VLOOKUP(_2021June_July_product_data[[#This Row],[product_shopid]],_2021June_July_shop_data[[#All],[shopid]:[shop_location]],6,0)</f>
        <v>368</v>
      </c>
      <c r="AP891">
        <f>VLOOKUP(_2021June_July_product_data[[#This Row],[product_shopid]],_2021June_July_shop_data[[#All],[shopid]:[shop_location]],7,0)</f>
        <v>3493</v>
      </c>
      <c r="AQ891">
        <f>VLOOKUP(_2021June_July_product_data[[#This Row],[product_shopid]],_2021June_July_shop_data[[#All],[shopid]:[shop_location]],9,0)</f>
        <v>91</v>
      </c>
      <c r="AR891" s="2"/>
    </row>
    <row r="892" spans="1:44" x14ac:dyDescent="0.35">
      <c r="A892">
        <v>2.0210628431786627E+17</v>
      </c>
      <c r="B892" s="1">
        <v>44375</v>
      </c>
      <c r="C892">
        <v>4317866265</v>
      </c>
      <c r="D892">
        <v>64909141</v>
      </c>
      <c r="E892" t="str">
        <f>VLOOKUP(_2021June_July_product_data[[#This Row],[product_shopid]],_2021June_July_shop_data[[#All],[shopid]:[name]],2,0)</f>
        <v>ikon Bra Dress Crop top</v>
      </c>
      <c r="F892">
        <f>VLOOKUP(_2021June_July_product_data[[#This Row],[product_shopid]],_2021June_July_shop_data[[#All],[shopid]:[follower_count]],7,0)</f>
        <v>195475</v>
      </c>
      <c r="G892" s="2" t="s">
        <v>33</v>
      </c>
      <c r="H892" s="2" t="s">
        <v>71</v>
      </c>
      <c r="I892">
        <v>250</v>
      </c>
      <c r="J892">
        <v>169</v>
      </c>
      <c r="K892">
        <v>185</v>
      </c>
      <c r="L892">
        <v>32</v>
      </c>
      <c r="M892" s="2" t="s">
        <v>35</v>
      </c>
      <c r="N892">
        <v>4148</v>
      </c>
      <c r="O892">
        <v>1439</v>
      </c>
      <c r="P892">
        <v>7469</v>
      </c>
      <c r="Q892">
        <v>1174</v>
      </c>
      <c r="R892">
        <v>115</v>
      </c>
      <c r="S892">
        <v>92</v>
      </c>
      <c r="T892">
        <v>28</v>
      </c>
      <c r="U892">
        <v>30</v>
      </c>
      <c r="V892">
        <v>1439</v>
      </c>
      <c r="W892">
        <v>4.6500000000000004</v>
      </c>
      <c r="X892">
        <v>7543</v>
      </c>
      <c r="Y892">
        <v>5065</v>
      </c>
      <c r="Z892" s="10">
        <f t="shared" si="13"/>
        <v>0.40172906091370558</v>
      </c>
      <c r="AA892" s="10">
        <f>_2021June_July_product_data[[#This Row],[units_sold]]/_2021June_July_product_data[[#This Row],[product_views]]</f>
        <v>0.67813629669299769</v>
      </c>
      <c r="AB892">
        <v>1</v>
      </c>
      <c r="AC892" s="2" t="s">
        <v>41</v>
      </c>
      <c r="AD892">
        <v>0</v>
      </c>
      <c r="AE892">
        <v>0</v>
      </c>
      <c r="AF892">
        <v>1</v>
      </c>
      <c r="AG892">
        <v>1</v>
      </c>
      <c r="AH892">
        <v>0</v>
      </c>
      <c r="AI892">
        <v>0</v>
      </c>
      <c r="AJ892">
        <v>0</v>
      </c>
      <c r="AK892">
        <v>9</v>
      </c>
      <c r="AM892" t="str">
        <f>VLOOKUP(_2021June_July_product_data[[#This Row],[product_shopid]],_2021June_July_shop_data[[#All],[shopid]:[shop_location]],3,0)</f>
        <v>April</v>
      </c>
      <c r="AN892">
        <f>VLOOKUP(_2021June_July_product_data[[#This Row],[product_shopid]],_2021June_July_shop_data[[#All],[shopid]:[shop_location]],5,0)</f>
        <v>2018</v>
      </c>
      <c r="AO892">
        <f>VLOOKUP(_2021June_July_product_data[[#This Row],[product_shopid]],_2021June_July_shop_data[[#All],[shopid]:[shop_location]],6,0)</f>
        <v>3630</v>
      </c>
      <c r="AP892">
        <f>VLOOKUP(_2021June_July_product_data[[#This Row],[product_shopid]],_2021June_July_shop_data[[#All],[shopid]:[shop_location]],7,0)</f>
        <v>195475</v>
      </c>
      <c r="AQ892">
        <f>VLOOKUP(_2021June_July_product_data[[#This Row],[product_shopid]],_2021June_July_shop_data[[#All],[shopid]:[shop_location]],9,0)</f>
        <v>99</v>
      </c>
      <c r="AR892" s="2"/>
    </row>
    <row r="893" spans="1:44" x14ac:dyDescent="0.35">
      <c r="A893">
        <v>2.0210628599225779E+17</v>
      </c>
      <c r="B893" s="1">
        <v>44375</v>
      </c>
      <c r="C893">
        <v>5992257808</v>
      </c>
      <c r="D893">
        <v>468959708</v>
      </c>
      <c r="E893" t="str">
        <f>VLOOKUP(_2021June_July_product_data[[#This Row],[product_shopid]],_2021June_July_shop_data[[#All],[shopid]:[name]],2,0)</f>
        <v>ðŸ’—Trendy girlðŸ’—</v>
      </c>
      <c r="F893">
        <f>VLOOKUP(_2021June_July_product_data[[#This Row],[product_shopid]],_2021June_July_shop_data[[#All],[shopid]:[follower_count]],7,0)</f>
        <v>152</v>
      </c>
      <c r="G893" s="2" t="s">
        <v>33</v>
      </c>
      <c r="H893" s="2" t="s">
        <v>732</v>
      </c>
      <c r="I893">
        <v>521</v>
      </c>
      <c r="J893">
        <v>261</v>
      </c>
      <c r="K893">
        <v>261</v>
      </c>
      <c r="L893">
        <v>50</v>
      </c>
      <c r="M893" s="2" t="s">
        <v>35</v>
      </c>
      <c r="N893">
        <v>4</v>
      </c>
      <c r="O893">
        <v>1</v>
      </c>
      <c r="P893">
        <v>47</v>
      </c>
      <c r="Q893">
        <v>1</v>
      </c>
      <c r="R893">
        <v>0</v>
      </c>
      <c r="S893">
        <v>0</v>
      </c>
      <c r="T893">
        <v>0</v>
      </c>
      <c r="U893">
        <v>0</v>
      </c>
      <c r="V893">
        <v>1</v>
      </c>
      <c r="W893">
        <v>5</v>
      </c>
      <c r="X893">
        <v>563</v>
      </c>
      <c r="Y893">
        <v>1</v>
      </c>
      <c r="Z893" s="10">
        <f t="shared" si="13"/>
        <v>1.7730496453900709E-3</v>
      </c>
      <c r="AA893" s="10">
        <f>_2021June_July_product_data[[#This Row],[units_sold]]/_2021June_July_product_data[[#This Row],[product_views]]</f>
        <v>2.1276595744680851E-2</v>
      </c>
      <c r="AB893">
        <v>1</v>
      </c>
      <c r="AC893" s="2" t="s">
        <v>271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3</v>
      </c>
      <c r="AM893" t="str">
        <f>VLOOKUP(_2021June_July_product_data[[#This Row],[product_shopid]],_2021June_July_shop_data[[#All],[shopid]:[shop_location]],3,0)</f>
        <v>June</v>
      </c>
      <c r="AN893">
        <f>VLOOKUP(_2021June_July_product_data[[#This Row],[product_shopid]],_2021June_July_shop_data[[#All],[shopid]:[shop_location]],5,0)</f>
        <v>2021</v>
      </c>
      <c r="AO893">
        <f>VLOOKUP(_2021June_July_product_data[[#This Row],[product_shopid]],_2021June_July_shop_data[[#All],[shopid]:[shop_location]],6,0)</f>
        <v>99</v>
      </c>
      <c r="AP893">
        <f>VLOOKUP(_2021June_July_product_data[[#This Row],[product_shopid]],_2021June_July_shop_data[[#All],[shopid]:[shop_location]],7,0)</f>
        <v>152</v>
      </c>
      <c r="AQ893">
        <f>VLOOKUP(_2021June_July_product_data[[#This Row],[product_shopid]],_2021June_July_shop_data[[#All],[shopid]:[shop_location]],9,0)</f>
        <v>30</v>
      </c>
      <c r="AR893" s="2"/>
    </row>
    <row r="894" spans="1:44" x14ac:dyDescent="0.35">
      <c r="A894">
        <v>2.0210628832804461E+17</v>
      </c>
      <c r="B894" s="1">
        <v>44375</v>
      </c>
      <c r="C894">
        <v>8328044619</v>
      </c>
      <c r="D894">
        <v>291088816</v>
      </c>
      <c r="E894" t="str">
        <f>VLOOKUP(_2021June_July_product_data[[#This Row],[product_shopid]],_2021June_July_shop_data[[#All],[shopid]:[name]],2,0)</f>
        <v>Trixcy Angelaâ€™s Fashion Co.</v>
      </c>
      <c r="F894">
        <f>VLOOKUP(_2021June_July_product_data[[#This Row],[product_shopid]],_2021June_July_shop_data[[#All],[shopid]:[follower_count]],7,0)</f>
        <v>647</v>
      </c>
      <c r="G894" s="2" t="s">
        <v>140</v>
      </c>
      <c r="H894" s="2" t="s">
        <v>733</v>
      </c>
      <c r="J894">
        <v>59</v>
      </c>
      <c r="K894">
        <v>59</v>
      </c>
      <c r="L894">
        <v>0</v>
      </c>
      <c r="M894" s="2" t="s">
        <v>35</v>
      </c>
      <c r="N894">
        <v>1</v>
      </c>
      <c r="O894">
        <v>0</v>
      </c>
      <c r="P894">
        <v>29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799999</v>
      </c>
      <c r="Y894">
        <v>1</v>
      </c>
      <c r="Z894" s="10">
        <f t="shared" si="13"/>
        <v>1.2500000000000001E-6</v>
      </c>
      <c r="AA894" s="10">
        <f>_2021June_July_product_data[[#This Row],[units_sold]]/_2021June_July_product_data[[#This Row],[product_views]]</f>
        <v>3.4482758620689655E-2</v>
      </c>
      <c r="AB894">
        <v>1</v>
      </c>
      <c r="AC894" s="2" t="s">
        <v>18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</v>
      </c>
      <c r="AJ894">
        <v>0</v>
      </c>
      <c r="AK894">
        <v>8</v>
      </c>
      <c r="AM894" t="str">
        <f>VLOOKUP(_2021June_July_product_data[[#This Row],[product_shopid]],_2021June_July_shop_data[[#All],[shopid]:[shop_location]],3,0)</f>
        <v>July</v>
      </c>
      <c r="AN894">
        <f>VLOOKUP(_2021June_July_product_data[[#This Row],[product_shopid]],_2021June_July_shop_data[[#All],[shopid]:[shop_location]],5,0)</f>
        <v>2020</v>
      </c>
      <c r="AO894">
        <f>VLOOKUP(_2021June_July_product_data[[#This Row],[product_shopid]],_2021June_July_shop_data[[#All],[shopid]:[shop_location]],6,0)</f>
        <v>135</v>
      </c>
      <c r="AP894">
        <f>VLOOKUP(_2021June_July_product_data[[#This Row],[product_shopid]],_2021June_July_shop_data[[#All],[shopid]:[shop_location]],7,0)</f>
        <v>647</v>
      </c>
      <c r="AQ894">
        <f>VLOOKUP(_2021June_July_product_data[[#This Row],[product_shopid]],_2021June_July_shop_data[[#All],[shopid]:[shop_location]],9,0)</f>
        <v>83</v>
      </c>
      <c r="AR894" s="2"/>
    </row>
    <row r="895" spans="1:44" x14ac:dyDescent="0.35">
      <c r="A895">
        <v>2.0210628398546259E+17</v>
      </c>
      <c r="B895" s="1">
        <v>44375</v>
      </c>
      <c r="C895">
        <v>3985462601</v>
      </c>
      <c r="D895">
        <v>371422543</v>
      </c>
      <c r="E895" t="str">
        <f>VLOOKUP(_2021June_July_product_data[[#This Row],[product_shopid]],_2021June_July_shop_data[[#All],[shopid]:[name]],2,0)</f>
        <v>Mollge</v>
      </c>
      <c r="F895">
        <f>VLOOKUP(_2021June_July_product_data[[#This Row],[product_shopid]],_2021June_July_shop_data[[#All],[shopid]:[follower_count]],7,0)</f>
        <v>2801</v>
      </c>
      <c r="G895" s="2" t="s">
        <v>140</v>
      </c>
      <c r="H895" s="2" t="s">
        <v>538</v>
      </c>
      <c r="I895">
        <v>656</v>
      </c>
      <c r="J895">
        <v>328</v>
      </c>
      <c r="K895">
        <v>328</v>
      </c>
      <c r="L895">
        <v>50</v>
      </c>
      <c r="M895" s="2" t="s">
        <v>35</v>
      </c>
      <c r="N895">
        <v>107</v>
      </c>
      <c r="O895">
        <v>4</v>
      </c>
      <c r="P895">
        <v>2694</v>
      </c>
      <c r="Q895">
        <v>3</v>
      </c>
      <c r="R895">
        <v>1</v>
      </c>
      <c r="S895">
        <v>0</v>
      </c>
      <c r="T895">
        <v>0</v>
      </c>
      <c r="U895">
        <v>0</v>
      </c>
      <c r="V895">
        <v>4</v>
      </c>
      <c r="W895">
        <v>4.75</v>
      </c>
      <c r="X895">
        <v>3983</v>
      </c>
      <c r="Y895">
        <v>12</v>
      </c>
      <c r="Z895" s="10">
        <f t="shared" si="13"/>
        <v>3.0037546933667082E-3</v>
      </c>
      <c r="AA895" s="10">
        <f>_2021June_July_product_data[[#This Row],[units_sold]]/_2021June_July_product_data[[#This Row],[product_views]]</f>
        <v>4.4543429844097994E-3</v>
      </c>
      <c r="AB895">
        <v>1</v>
      </c>
      <c r="AC895" s="2" t="s">
        <v>41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</v>
      </c>
      <c r="AM895" t="str">
        <f>VLOOKUP(_2021June_July_product_data[[#This Row],[product_shopid]],_2021June_July_shop_data[[#All],[shopid]:[shop_location]],3,0)</f>
        <v>January</v>
      </c>
      <c r="AN895">
        <f>VLOOKUP(_2021June_July_product_data[[#This Row],[product_shopid]],_2021June_July_shop_data[[#All],[shopid]:[shop_location]],5,0)</f>
        <v>2021</v>
      </c>
      <c r="AO895">
        <f>VLOOKUP(_2021June_July_product_data[[#This Row],[product_shopid]],_2021June_July_shop_data[[#All],[shopid]:[shop_location]],6,0)</f>
        <v>73</v>
      </c>
      <c r="AP895">
        <f>VLOOKUP(_2021June_July_product_data[[#This Row],[product_shopid]],_2021June_July_shop_data[[#All],[shopid]:[shop_location]],7,0)</f>
        <v>2801</v>
      </c>
      <c r="AQ895">
        <f>VLOOKUP(_2021June_July_product_data[[#This Row],[product_shopid]],_2021June_July_shop_data[[#All],[shopid]:[shop_location]],9,0)</f>
        <v>100</v>
      </c>
      <c r="AR895" s="2"/>
    </row>
    <row r="896" spans="1:44" x14ac:dyDescent="0.35">
      <c r="A896">
        <v>2.0210628915406592E+17</v>
      </c>
      <c r="B896" s="1">
        <v>44375</v>
      </c>
      <c r="C896">
        <v>9154065935</v>
      </c>
      <c r="D896">
        <v>287258928</v>
      </c>
      <c r="E896" t="str">
        <f>VLOOKUP(_2021June_July_product_data[[#This Row],[product_shopid]],_2021June_July_shop_data[[#All],[shopid]:[name]],2,0)</f>
        <v>Popular House</v>
      </c>
      <c r="F896">
        <f>VLOOKUP(_2021June_July_product_data[[#This Row],[product_shopid]],_2021June_July_shop_data[[#All],[shopid]:[follower_count]],7,0)</f>
        <v>131</v>
      </c>
      <c r="G896" s="2" t="s">
        <v>140</v>
      </c>
      <c r="H896" s="2" t="s">
        <v>734</v>
      </c>
      <c r="I896">
        <v>577</v>
      </c>
      <c r="J896">
        <v>288</v>
      </c>
      <c r="K896">
        <v>288</v>
      </c>
      <c r="L896">
        <v>50</v>
      </c>
      <c r="M896" s="2" t="s">
        <v>35</v>
      </c>
      <c r="N896">
        <v>0</v>
      </c>
      <c r="O896">
        <v>1</v>
      </c>
      <c r="P896">
        <v>146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5</v>
      </c>
      <c r="X896">
        <v>19990</v>
      </c>
      <c r="Y896">
        <v>4</v>
      </c>
      <c r="Z896" s="10">
        <f t="shared" si="13"/>
        <v>2.0006001800540162E-4</v>
      </c>
      <c r="AA896" s="10">
        <f>_2021June_July_product_data[[#This Row],[units_sold]]/_2021June_July_product_data[[#This Row],[product_views]]</f>
        <v>2.7397260273972601E-2</v>
      </c>
      <c r="AB896">
        <v>1</v>
      </c>
      <c r="AC896" s="2" t="s">
        <v>41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4</v>
      </c>
      <c r="AM896" t="str">
        <f>VLOOKUP(_2021June_July_product_data[[#This Row],[product_shopid]],_2021June_July_shop_data[[#All],[shopid]:[shop_location]],3,0)</f>
        <v>July</v>
      </c>
      <c r="AN896">
        <f>VLOOKUP(_2021June_July_product_data[[#This Row],[product_shopid]],_2021June_July_shop_data[[#All],[shopid]:[shop_location]],5,0)</f>
        <v>2020</v>
      </c>
      <c r="AO896">
        <f>VLOOKUP(_2021June_July_product_data[[#This Row],[product_shopid]],_2021June_July_shop_data[[#All],[shopid]:[shop_location]],6,0)</f>
        <v>75</v>
      </c>
      <c r="AP896">
        <f>VLOOKUP(_2021June_July_product_data[[#This Row],[product_shopid]],_2021June_July_shop_data[[#All],[shopid]:[shop_location]],7,0)</f>
        <v>131</v>
      </c>
      <c r="AQ896">
        <f>VLOOKUP(_2021June_July_product_data[[#This Row],[product_shopid]],_2021June_July_shop_data[[#All],[shopid]:[shop_location]],9,0)</f>
        <v>100</v>
      </c>
      <c r="AR896" s="2"/>
    </row>
    <row r="897" spans="1:44" x14ac:dyDescent="0.35">
      <c r="A897">
        <v>2.0210628686081837E+17</v>
      </c>
      <c r="B897" s="1">
        <v>44375</v>
      </c>
      <c r="C897">
        <v>6860818355</v>
      </c>
      <c r="D897">
        <v>331814357</v>
      </c>
      <c r="E897" t="str">
        <f>VLOOKUP(_2021June_July_product_data[[#This Row],[product_shopid]],_2021June_July_shop_data[[#All],[shopid]:[name]],2,0)</f>
        <v>Pretty women fashion city</v>
      </c>
      <c r="F897">
        <f>VLOOKUP(_2021June_July_product_data[[#This Row],[product_shopid]],_2021June_July_shop_data[[#All],[shopid]:[follower_count]],7,0)</f>
        <v>18909</v>
      </c>
      <c r="G897" s="2" t="s">
        <v>140</v>
      </c>
      <c r="H897" s="2" t="s">
        <v>735</v>
      </c>
      <c r="I897">
        <v>109</v>
      </c>
      <c r="J897">
        <v>69</v>
      </c>
      <c r="K897">
        <v>69</v>
      </c>
      <c r="L897">
        <v>37</v>
      </c>
      <c r="M897" s="2" t="s">
        <v>35</v>
      </c>
      <c r="N897">
        <v>412</v>
      </c>
      <c r="O897">
        <v>38</v>
      </c>
      <c r="P897">
        <v>1010</v>
      </c>
      <c r="Q897">
        <v>30</v>
      </c>
      <c r="R897">
        <v>5</v>
      </c>
      <c r="S897">
        <v>0</v>
      </c>
      <c r="T897">
        <v>0</v>
      </c>
      <c r="U897">
        <v>3</v>
      </c>
      <c r="V897">
        <v>38</v>
      </c>
      <c r="W897">
        <v>4.55</v>
      </c>
      <c r="X897">
        <v>39239</v>
      </c>
      <c r="Y897">
        <v>133</v>
      </c>
      <c r="Z897" s="10">
        <f t="shared" si="13"/>
        <v>3.378035151884588E-3</v>
      </c>
      <c r="AA897" s="10">
        <f>_2021June_July_product_data[[#This Row],[units_sold]]/_2021June_July_product_data[[#This Row],[product_views]]</f>
        <v>0.13168316831683169</v>
      </c>
      <c r="AB897">
        <v>1</v>
      </c>
      <c r="AC897" s="2" t="s">
        <v>38</v>
      </c>
      <c r="AD897">
        <v>0</v>
      </c>
      <c r="AE897">
        <v>0</v>
      </c>
      <c r="AF897">
        <v>1</v>
      </c>
      <c r="AG897">
        <v>0</v>
      </c>
      <c r="AH897">
        <v>0</v>
      </c>
      <c r="AI897">
        <v>0</v>
      </c>
      <c r="AJ897">
        <v>0</v>
      </c>
      <c r="AK897">
        <v>4</v>
      </c>
      <c r="AM897" t="str">
        <f>VLOOKUP(_2021June_July_product_data[[#This Row],[product_shopid]],_2021June_July_shop_data[[#All],[shopid]:[shop_location]],3,0)</f>
        <v>November</v>
      </c>
      <c r="AN897">
        <f>VLOOKUP(_2021June_July_product_data[[#This Row],[product_shopid]],_2021June_July_shop_data[[#All],[shopid]:[shop_location]],5,0)</f>
        <v>2020</v>
      </c>
      <c r="AO897">
        <f>VLOOKUP(_2021June_July_product_data[[#This Row],[product_shopid]],_2021June_July_shop_data[[#All],[shopid]:[shop_location]],6,0)</f>
        <v>248</v>
      </c>
      <c r="AP897">
        <f>VLOOKUP(_2021June_July_product_data[[#This Row],[product_shopid]],_2021June_July_shop_data[[#All],[shopid]:[shop_location]],7,0)</f>
        <v>18909</v>
      </c>
      <c r="AQ897">
        <f>VLOOKUP(_2021June_July_product_data[[#This Row],[product_shopid]],_2021June_July_shop_data[[#All],[shopid]:[shop_location]],9,0)</f>
        <v>75</v>
      </c>
      <c r="AR897" s="2"/>
    </row>
    <row r="898" spans="1:44" x14ac:dyDescent="0.35">
      <c r="A898">
        <v>2.0210628418913478E+17</v>
      </c>
      <c r="B898" s="1">
        <v>44375</v>
      </c>
      <c r="C898">
        <v>4189134771</v>
      </c>
      <c r="D898">
        <v>314266101</v>
      </c>
      <c r="E898" t="str">
        <f>VLOOKUP(_2021June_July_product_data[[#This Row],[product_shopid]],_2021June_July_shop_data[[#All],[shopid]:[name]],2,0)</f>
        <v>Fat Brothers men's Store</v>
      </c>
      <c r="F898">
        <f>VLOOKUP(_2021June_July_product_data[[#This Row],[product_shopid]],_2021June_July_shop_data[[#All],[shopid]:[follower_count]],7,0)</f>
        <v>6625</v>
      </c>
      <c r="G898" s="2" t="s">
        <v>140</v>
      </c>
      <c r="H898" s="2" t="s">
        <v>736</v>
      </c>
      <c r="I898">
        <v>478</v>
      </c>
      <c r="J898">
        <v>239</v>
      </c>
      <c r="K898">
        <v>249</v>
      </c>
      <c r="L898">
        <v>50</v>
      </c>
      <c r="M898" s="2" t="s">
        <v>35</v>
      </c>
      <c r="N898">
        <v>2</v>
      </c>
      <c r="O898">
        <v>1</v>
      </c>
      <c r="P898">
        <v>118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5</v>
      </c>
      <c r="X898">
        <v>23973</v>
      </c>
      <c r="Y898">
        <v>2</v>
      </c>
      <c r="Z898" s="10">
        <f t="shared" ref="Z898:Z961" si="14">Y898/(Y898+X898)</f>
        <v>8.3420229405630869E-5</v>
      </c>
      <c r="AA898" s="10">
        <f>_2021June_July_product_data[[#This Row],[units_sold]]/_2021June_July_product_data[[#This Row],[product_views]]</f>
        <v>1.6949152542372881E-2</v>
      </c>
      <c r="AB898">
        <v>1</v>
      </c>
      <c r="AC898" s="2" t="s">
        <v>41</v>
      </c>
      <c r="AD898">
        <v>0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4</v>
      </c>
      <c r="AM898" t="str">
        <f>VLOOKUP(_2021June_July_product_data[[#This Row],[product_shopid]],_2021June_July_shop_data[[#All],[shopid]:[shop_location]],3,0)</f>
        <v>September</v>
      </c>
      <c r="AN898">
        <f>VLOOKUP(_2021June_July_product_data[[#This Row],[product_shopid]],_2021June_July_shop_data[[#All],[shopid]:[shop_location]],5,0)</f>
        <v>2020</v>
      </c>
      <c r="AO898">
        <f>VLOOKUP(_2021June_July_product_data[[#This Row],[product_shopid]],_2021June_July_shop_data[[#All],[shopid]:[shop_location]],6,0)</f>
        <v>464</v>
      </c>
      <c r="AP898">
        <f>VLOOKUP(_2021June_July_product_data[[#This Row],[product_shopid]],_2021June_July_shop_data[[#All],[shopid]:[shop_location]],7,0)</f>
        <v>6625</v>
      </c>
      <c r="AQ898">
        <f>VLOOKUP(_2021June_July_product_data[[#This Row],[product_shopid]],_2021June_July_shop_data[[#All],[shopid]:[shop_location]],9,0)</f>
        <v>100</v>
      </c>
      <c r="AR898" s="2"/>
    </row>
    <row r="899" spans="1:44" x14ac:dyDescent="0.35">
      <c r="A899">
        <v>2.0210628513711872E+17</v>
      </c>
      <c r="B899" s="1">
        <v>44375</v>
      </c>
      <c r="C899">
        <v>5137118707</v>
      </c>
      <c r="D899">
        <v>254758936</v>
      </c>
      <c r="E899" t="str">
        <f>VLOOKUP(_2021June_July_product_data[[#This Row],[product_shopid]],_2021June_July_shop_data[[#All],[shopid]:[name]],2,0)</f>
        <v>Mr.H_Fashion Clothes</v>
      </c>
      <c r="F899">
        <f>VLOOKUP(_2021June_July_product_data[[#This Row],[product_shopid]],_2021June_July_shop_data[[#All],[shopid]:[follower_count]],7,0)</f>
        <v>16169</v>
      </c>
      <c r="G899" s="2" t="s">
        <v>140</v>
      </c>
      <c r="H899" s="2" t="s">
        <v>232</v>
      </c>
      <c r="I899">
        <v>616</v>
      </c>
      <c r="J899">
        <v>369</v>
      </c>
      <c r="K899">
        <v>369</v>
      </c>
      <c r="L899">
        <v>40</v>
      </c>
      <c r="M899" s="2" t="s">
        <v>35</v>
      </c>
      <c r="N899">
        <v>87</v>
      </c>
      <c r="O899">
        <v>23</v>
      </c>
      <c r="P899">
        <v>945</v>
      </c>
      <c r="Q899">
        <v>22</v>
      </c>
      <c r="R899">
        <v>1</v>
      </c>
      <c r="S899">
        <v>0</v>
      </c>
      <c r="T899">
        <v>0</v>
      </c>
      <c r="U899">
        <v>0</v>
      </c>
      <c r="V899">
        <v>23</v>
      </c>
      <c r="W899">
        <v>4.96</v>
      </c>
      <c r="X899">
        <v>1545</v>
      </c>
      <c r="Y899">
        <v>45</v>
      </c>
      <c r="Z899" s="10">
        <f t="shared" si="14"/>
        <v>2.8301886792452831E-2</v>
      </c>
      <c r="AA899" s="10">
        <f>_2021June_July_product_data[[#This Row],[units_sold]]/_2021June_July_product_data[[#This Row],[product_views]]</f>
        <v>4.7619047619047616E-2</v>
      </c>
      <c r="AB899">
        <v>1</v>
      </c>
      <c r="AC899" s="2" t="s">
        <v>41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2</v>
      </c>
      <c r="AM899" t="str">
        <f>VLOOKUP(_2021June_July_product_data[[#This Row],[product_shopid]],_2021June_July_shop_data[[#All],[shopid]:[shop_location]],3,0)</f>
        <v>April</v>
      </c>
      <c r="AN899">
        <f>VLOOKUP(_2021June_July_product_data[[#This Row],[product_shopid]],_2021June_July_shop_data[[#All],[shopid]:[shop_location]],5,0)</f>
        <v>2020</v>
      </c>
      <c r="AO899">
        <f>VLOOKUP(_2021June_July_product_data[[#This Row],[product_shopid]],_2021June_July_shop_data[[#All],[shopid]:[shop_location]],6,0)</f>
        <v>399</v>
      </c>
      <c r="AP899">
        <f>VLOOKUP(_2021June_July_product_data[[#This Row],[product_shopid]],_2021June_July_shop_data[[#All],[shopid]:[shop_location]],7,0)</f>
        <v>16169</v>
      </c>
      <c r="AQ899">
        <f>VLOOKUP(_2021June_July_product_data[[#This Row],[product_shopid]],_2021June_July_shop_data[[#All],[shopid]:[shop_location]],9,0)</f>
        <v>100</v>
      </c>
      <c r="AR899" s="2"/>
    </row>
    <row r="900" spans="1:44" x14ac:dyDescent="0.35">
      <c r="A900">
        <v>2.021062830321672E+17</v>
      </c>
      <c r="B900" s="1">
        <v>44375</v>
      </c>
      <c r="C900">
        <v>3032167190</v>
      </c>
      <c r="D900">
        <v>371422543</v>
      </c>
      <c r="E900" t="str">
        <f>VLOOKUP(_2021June_July_product_data[[#This Row],[product_shopid]],_2021June_July_shop_data[[#All],[shopid]:[name]],2,0)</f>
        <v>Mollge</v>
      </c>
      <c r="F900">
        <f>VLOOKUP(_2021June_July_product_data[[#This Row],[product_shopid]],_2021June_July_shop_data[[#All],[shopid]:[follower_count]],7,0)</f>
        <v>2801</v>
      </c>
      <c r="G900" s="2" t="s">
        <v>140</v>
      </c>
      <c r="H900" s="2" t="s">
        <v>198</v>
      </c>
      <c r="I900">
        <v>716</v>
      </c>
      <c r="J900">
        <v>358</v>
      </c>
      <c r="K900">
        <v>358</v>
      </c>
      <c r="L900">
        <v>50</v>
      </c>
      <c r="M900" s="2" t="s">
        <v>35</v>
      </c>
      <c r="N900">
        <v>271</v>
      </c>
      <c r="O900">
        <v>13</v>
      </c>
      <c r="P900">
        <v>4038</v>
      </c>
      <c r="Q900">
        <v>11</v>
      </c>
      <c r="R900">
        <v>2</v>
      </c>
      <c r="S900">
        <v>0</v>
      </c>
      <c r="T900">
        <v>0</v>
      </c>
      <c r="U900">
        <v>0</v>
      </c>
      <c r="V900">
        <v>13</v>
      </c>
      <c r="W900">
        <v>4.8499999999999996</v>
      </c>
      <c r="X900">
        <v>15951</v>
      </c>
      <c r="Y900">
        <v>36</v>
      </c>
      <c r="Z900" s="10">
        <f t="shared" si="14"/>
        <v>2.251829611559392E-3</v>
      </c>
      <c r="AA900" s="10">
        <f>_2021June_July_product_data[[#This Row],[units_sold]]/_2021June_July_product_data[[#This Row],[product_views]]</f>
        <v>8.9153046062407128E-3</v>
      </c>
      <c r="AB900">
        <v>1</v>
      </c>
      <c r="AC900" s="2" t="s">
        <v>4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4</v>
      </c>
      <c r="AM900" t="str">
        <f>VLOOKUP(_2021June_July_product_data[[#This Row],[product_shopid]],_2021June_July_shop_data[[#All],[shopid]:[shop_location]],3,0)</f>
        <v>January</v>
      </c>
      <c r="AN900">
        <f>VLOOKUP(_2021June_July_product_data[[#This Row],[product_shopid]],_2021June_July_shop_data[[#All],[shopid]:[shop_location]],5,0)</f>
        <v>2021</v>
      </c>
      <c r="AO900">
        <f>VLOOKUP(_2021June_July_product_data[[#This Row],[product_shopid]],_2021June_July_shop_data[[#All],[shopid]:[shop_location]],6,0)</f>
        <v>73</v>
      </c>
      <c r="AP900">
        <f>VLOOKUP(_2021June_July_product_data[[#This Row],[product_shopid]],_2021June_July_shop_data[[#All],[shopid]:[shop_location]],7,0)</f>
        <v>2801</v>
      </c>
      <c r="AQ900">
        <f>VLOOKUP(_2021June_July_product_data[[#This Row],[product_shopid]],_2021June_July_shop_data[[#All],[shopid]:[shop_location]],9,0)</f>
        <v>100</v>
      </c>
      <c r="AR900" s="2"/>
    </row>
    <row r="901" spans="1:44" x14ac:dyDescent="0.35">
      <c r="A901">
        <v>2.0210628767829568E+17</v>
      </c>
      <c r="B901" s="1">
        <v>44375</v>
      </c>
      <c r="C901">
        <v>7678295688</v>
      </c>
      <c r="D901">
        <v>25811092</v>
      </c>
      <c r="E901" t="str">
        <f>VLOOKUP(_2021June_July_product_data[[#This Row],[product_shopid]],_2021June_July_shop_data[[#All],[shopid]:[name]],2,0)</f>
        <v>angelcity.ðŸ’‹</v>
      </c>
      <c r="F901">
        <f>VLOOKUP(_2021June_July_product_data[[#This Row],[product_shopid]],_2021June_July_shop_data[[#All],[shopid]:[follower_count]],7,0)</f>
        <v>826733</v>
      </c>
      <c r="G901" s="2" t="s">
        <v>140</v>
      </c>
      <c r="H901" s="2" t="s">
        <v>627</v>
      </c>
      <c r="I901">
        <v>149</v>
      </c>
      <c r="J901">
        <v>47</v>
      </c>
      <c r="K901">
        <v>47</v>
      </c>
      <c r="L901">
        <v>68</v>
      </c>
      <c r="M901" s="2" t="s">
        <v>35</v>
      </c>
      <c r="N901">
        <v>4407</v>
      </c>
      <c r="O901">
        <v>6597</v>
      </c>
      <c r="P901">
        <v>75009</v>
      </c>
      <c r="Q901">
        <v>5794</v>
      </c>
      <c r="R901">
        <v>384</v>
      </c>
      <c r="S901">
        <v>241</v>
      </c>
      <c r="T901">
        <v>72</v>
      </c>
      <c r="U901">
        <v>106</v>
      </c>
      <c r="V901">
        <v>6597</v>
      </c>
      <c r="W901">
        <v>4.7699999999999996</v>
      </c>
      <c r="X901">
        <v>381</v>
      </c>
      <c r="Y901">
        <v>36720</v>
      </c>
      <c r="Z901" s="10">
        <f t="shared" si="14"/>
        <v>0.98973073502061937</v>
      </c>
      <c r="AA901" s="10">
        <f>_2021June_July_product_data[[#This Row],[units_sold]]/_2021June_July_product_data[[#This Row],[product_views]]</f>
        <v>0.48954125504939405</v>
      </c>
      <c r="AB901">
        <v>1</v>
      </c>
      <c r="AC901" s="2" t="s">
        <v>50</v>
      </c>
      <c r="AD901">
        <v>1</v>
      </c>
      <c r="AE901">
        <v>0</v>
      </c>
      <c r="AF901">
        <v>1</v>
      </c>
      <c r="AG901">
        <v>0</v>
      </c>
      <c r="AH901">
        <v>0</v>
      </c>
      <c r="AI901">
        <v>0</v>
      </c>
      <c r="AJ901">
        <v>0</v>
      </c>
      <c r="AK901">
        <v>11</v>
      </c>
      <c r="AM901" t="str">
        <f>VLOOKUP(_2021June_July_product_data[[#This Row],[product_shopid]],_2021June_July_shop_data[[#All],[shopid]:[shop_location]],3,0)</f>
        <v>June</v>
      </c>
      <c r="AN901">
        <f>VLOOKUP(_2021June_July_product_data[[#This Row],[product_shopid]],_2021June_July_shop_data[[#All],[shopid]:[shop_location]],5,0)</f>
        <v>2017</v>
      </c>
      <c r="AO901">
        <f>VLOOKUP(_2021June_July_product_data[[#This Row],[product_shopid]],_2021June_July_shop_data[[#All],[shopid]:[shop_location]],6,0)</f>
        <v>249</v>
      </c>
      <c r="AP901">
        <f>VLOOKUP(_2021June_July_product_data[[#This Row],[product_shopid]],_2021June_July_shop_data[[#All],[shopid]:[shop_location]],7,0)</f>
        <v>826733</v>
      </c>
      <c r="AQ901">
        <f>VLOOKUP(_2021June_July_product_data[[#This Row],[product_shopid]],_2021June_July_shop_data[[#All],[shopid]:[shop_location]],9,0)</f>
        <v>31</v>
      </c>
      <c r="AR901" s="2"/>
    </row>
    <row r="902" spans="1:44" x14ac:dyDescent="0.35">
      <c r="A902">
        <v>2.0210628912239821E+17</v>
      </c>
      <c r="B902" s="1">
        <v>44375</v>
      </c>
      <c r="C902">
        <v>9122398206</v>
      </c>
      <c r="D902">
        <v>398300573</v>
      </c>
      <c r="E902" t="str">
        <f>VLOOKUP(_2021June_July_product_data[[#This Row],[product_shopid]],_2021June_July_shop_data[[#All],[shopid]:[name]],2,0)</f>
        <v>ATS.shop</v>
      </c>
      <c r="F902">
        <f>VLOOKUP(_2021June_July_product_data[[#This Row],[product_shopid]],_2021June_July_shop_data[[#All],[shopid]:[follower_count]],7,0)</f>
        <v>124</v>
      </c>
      <c r="G902" s="2" t="s">
        <v>140</v>
      </c>
      <c r="H902" s="2" t="s">
        <v>222</v>
      </c>
      <c r="I902">
        <v>350</v>
      </c>
      <c r="J902">
        <v>109</v>
      </c>
      <c r="K902">
        <v>109</v>
      </c>
      <c r="L902">
        <v>69</v>
      </c>
      <c r="M902" s="2" t="s">
        <v>35</v>
      </c>
      <c r="N902">
        <v>7</v>
      </c>
      <c r="O902">
        <v>10</v>
      </c>
      <c r="P902">
        <v>2109</v>
      </c>
      <c r="Q902">
        <v>9</v>
      </c>
      <c r="R902">
        <v>0</v>
      </c>
      <c r="S902">
        <v>0</v>
      </c>
      <c r="T902">
        <v>0</v>
      </c>
      <c r="U902">
        <v>1</v>
      </c>
      <c r="V902">
        <v>10</v>
      </c>
      <c r="W902">
        <v>4.5999999999999996</v>
      </c>
      <c r="X902">
        <v>19932</v>
      </c>
      <c r="Y902">
        <v>57</v>
      </c>
      <c r="Z902" s="10">
        <f t="shared" si="14"/>
        <v>2.8515683625994297E-3</v>
      </c>
      <c r="AA902" s="10">
        <f>_2021June_July_product_data[[#This Row],[units_sold]]/_2021June_July_product_data[[#This Row],[product_views]]</f>
        <v>2.7027027027027029E-2</v>
      </c>
      <c r="AB902">
        <v>1</v>
      </c>
      <c r="AC902" s="2" t="s">
        <v>88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1</v>
      </c>
      <c r="AJ902">
        <v>0</v>
      </c>
      <c r="AK902">
        <v>5</v>
      </c>
      <c r="AM902" t="str">
        <f>VLOOKUP(_2021June_July_product_data[[#This Row],[product_shopid]],_2021June_July_shop_data[[#All],[shopid]:[shop_location]],3,0)</f>
        <v>March</v>
      </c>
      <c r="AN902">
        <f>VLOOKUP(_2021June_July_product_data[[#This Row],[product_shopid]],_2021June_July_shop_data[[#All],[shopid]:[shop_location]],5,0)</f>
        <v>2021</v>
      </c>
      <c r="AO902">
        <f>VLOOKUP(_2021June_July_product_data[[#This Row],[product_shopid]],_2021June_July_shop_data[[#All],[shopid]:[shop_location]],6,0)</f>
        <v>32</v>
      </c>
      <c r="AP902">
        <f>VLOOKUP(_2021June_July_product_data[[#This Row],[product_shopid]],_2021June_July_shop_data[[#All],[shopid]:[shop_location]],7,0)</f>
        <v>124</v>
      </c>
      <c r="AQ902">
        <f>VLOOKUP(_2021June_July_product_data[[#This Row],[product_shopid]],_2021June_July_shop_data[[#All],[shopid]:[shop_location]],9,0)</f>
        <v>16</v>
      </c>
      <c r="AR902" s="2"/>
    </row>
    <row r="903" spans="1:44" x14ac:dyDescent="0.35">
      <c r="A903">
        <v>2.0210628535652643E+17</v>
      </c>
      <c r="B903" s="1">
        <v>44375</v>
      </c>
      <c r="C903">
        <v>5356526421</v>
      </c>
      <c r="D903">
        <v>314266101</v>
      </c>
      <c r="E903" t="str">
        <f>VLOOKUP(_2021June_July_product_data[[#This Row],[product_shopid]],_2021June_July_shop_data[[#All],[shopid]:[name]],2,0)</f>
        <v>Fat Brothers men's Store</v>
      </c>
      <c r="F903">
        <f>VLOOKUP(_2021June_July_product_data[[#This Row],[product_shopid]],_2021June_July_shop_data[[#All],[shopid]:[follower_count]],7,0)</f>
        <v>6625</v>
      </c>
      <c r="G903" s="2" t="s">
        <v>140</v>
      </c>
      <c r="H903" s="2" t="s">
        <v>529</v>
      </c>
      <c r="I903">
        <v>306</v>
      </c>
      <c r="J903">
        <v>215</v>
      </c>
      <c r="K903">
        <v>215</v>
      </c>
      <c r="L903">
        <v>30</v>
      </c>
      <c r="M903" s="2" t="s">
        <v>35</v>
      </c>
      <c r="N903">
        <v>67</v>
      </c>
      <c r="O903">
        <v>27</v>
      </c>
      <c r="P903">
        <v>523</v>
      </c>
      <c r="Q903">
        <v>23</v>
      </c>
      <c r="R903">
        <v>0</v>
      </c>
      <c r="S903">
        <v>2</v>
      </c>
      <c r="T903">
        <v>0</v>
      </c>
      <c r="U903">
        <v>2</v>
      </c>
      <c r="V903">
        <v>27</v>
      </c>
      <c r="W903">
        <v>4.5599999999999996</v>
      </c>
      <c r="X903">
        <v>23897</v>
      </c>
      <c r="Y903">
        <v>70</v>
      </c>
      <c r="Z903" s="10">
        <f t="shared" si="14"/>
        <v>2.920682605248884E-3</v>
      </c>
      <c r="AA903" s="10">
        <f>_2021June_July_product_data[[#This Row],[units_sold]]/_2021June_July_product_data[[#This Row],[product_views]]</f>
        <v>0.13384321223709369</v>
      </c>
      <c r="AB903">
        <v>1</v>
      </c>
      <c r="AC903" s="2" t="s">
        <v>41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6</v>
      </c>
      <c r="AM903" t="str">
        <f>VLOOKUP(_2021June_July_product_data[[#This Row],[product_shopid]],_2021June_July_shop_data[[#All],[shopid]:[shop_location]],3,0)</f>
        <v>September</v>
      </c>
      <c r="AN903">
        <f>VLOOKUP(_2021June_July_product_data[[#This Row],[product_shopid]],_2021June_July_shop_data[[#All],[shopid]:[shop_location]],5,0)</f>
        <v>2020</v>
      </c>
      <c r="AO903">
        <f>VLOOKUP(_2021June_July_product_data[[#This Row],[product_shopid]],_2021June_July_shop_data[[#All],[shopid]:[shop_location]],6,0)</f>
        <v>464</v>
      </c>
      <c r="AP903">
        <f>VLOOKUP(_2021June_July_product_data[[#This Row],[product_shopid]],_2021June_July_shop_data[[#All],[shopid]:[shop_location]],7,0)</f>
        <v>6625</v>
      </c>
      <c r="AQ903">
        <f>VLOOKUP(_2021June_July_product_data[[#This Row],[product_shopid]],_2021June_July_shop_data[[#All],[shopid]:[shop_location]],9,0)</f>
        <v>100</v>
      </c>
      <c r="AR903" s="2"/>
    </row>
    <row r="904" spans="1:44" x14ac:dyDescent="0.35">
      <c r="A904">
        <v>2.0210628230030461E+17</v>
      </c>
      <c r="B904" s="1">
        <v>44375</v>
      </c>
      <c r="C904">
        <v>2300304599</v>
      </c>
      <c r="D904">
        <v>62404318</v>
      </c>
      <c r="E904" t="str">
        <f>VLOOKUP(_2021June_July_product_data[[#This Row],[product_shopid]],_2021June_July_shop_data[[#All],[shopid]:[name]],2,0)</f>
        <v>LuckyFashion</v>
      </c>
      <c r="F904">
        <f>VLOOKUP(_2021June_July_product_data[[#This Row],[product_shopid]],_2021June_July_shop_data[[#All],[shopid]:[follower_count]],7,0)</f>
        <v>230442</v>
      </c>
      <c r="G904" s="2" t="s">
        <v>140</v>
      </c>
      <c r="H904" s="2" t="s">
        <v>153</v>
      </c>
      <c r="I904">
        <v>126</v>
      </c>
      <c r="J904">
        <v>62</v>
      </c>
      <c r="K904">
        <v>62</v>
      </c>
      <c r="L904">
        <v>51</v>
      </c>
      <c r="M904" s="2" t="s">
        <v>35</v>
      </c>
      <c r="N904">
        <v>248</v>
      </c>
      <c r="O904">
        <v>1748</v>
      </c>
      <c r="P904">
        <v>3981</v>
      </c>
      <c r="Q904">
        <v>1653</v>
      </c>
      <c r="R904">
        <v>26</v>
      </c>
      <c r="S904">
        <v>35</v>
      </c>
      <c r="T904">
        <v>10</v>
      </c>
      <c r="U904">
        <v>24</v>
      </c>
      <c r="V904">
        <v>1748</v>
      </c>
      <c r="W904">
        <v>4.87</v>
      </c>
      <c r="X904">
        <v>1230</v>
      </c>
      <c r="Y904">
        <v>5096</v>
      </c>
      <c r="Z904" s="10">
        <f t="shared" si="14"/>
        <v>0.80556433765412583</v>
      </c>
      <c r="AA904" s="10">
        <f>_2021June_July_product_data[[#This Row],[units_sold]]/_2021June_July_product_data[[#This Row],[product_views]]</f>
        <v>1.2800803818136146</v>
      </c>
      <c r="AB904">
        <v>1</v>
      </c>
      <c r="AC904" s="2" t="s">
        <v>154</v>
      </c>
      <c r="AD904">
        <v>0</v>
      </c>
      <c r="AE904">
        <v>0</v>
      </c>
      <c r="AF904">
        <v>1</v>
      </c>
      <c r="AG904">
        <v>0</v>
      </c>
      <c r="AH904">
        <v>0</v>
      </c>
      <c r="AI904">
        <v>0</v>
      </c>
      <c r="AJ904">
        <v>0</v>
      </c>
      <c r="AK904">
        <v>4</v>
      </c>
      <c r="AM904" t="str">
        <f>VLOOKUP(_2021June_July_product_data[[#This Row],[product_shopid]],_2021June_July_shop_data[[#All],[shopid]:[shop_location]],3,0)</f>
        <v>March</v>
      </c>
      <c r="AN904">
        <f>VLOOKUP(_2021June_July_product_data[[#This Row],[product_shopid]],_2021June_July_shop_data[[#All],[shopid]:[shop_location]],5,0)</f>
        <v>2018</v>
      </c>
      <c r="AO904">
        <f>VLOOKUP(_2021June_July_product_data[[#This Row],[product_shopid]],_2021June_July_shop_data[[#All],[shopid]:[shop_location]],6,0)</f>
        <v>315</v>
      </c>
      <c r="AP904">
        <f>VLOOKUP(_2021June_July_product_data[[#This Row],[product_shopid]],_2021June_July_shop_data[[#All],[shopid]:[shop_location]],7,0)</f>
        <v>230442</v>
      </c>
      <c r="AQ904">
        <f>VLOOKUP(_2021June_July_product_data[[#This Row],[product_shopid]],_2021June_July_shop_data[[#All],[shopid]:[shop_location]],9,0)</f>
        <v>54</v>
      </c>
      <c r="AR904" s="2"/>
    </row>
    <row r="905" spans="1:44" x14ac:dyDescent="0.35">
      <c r="A905">
        <v>2.0210628964446061E+17</v>
      </c>
      <c r="B905" s="1">
        <v>44375</v>
      </c>
      <c r="C905">
        <v>9644460615</v>
      </c>
      <c r="D905">
        <v>420881087</v>
      </c>
      <c r="E905" t="str">
        <f>VLOOKUP(_2021June_July_product_data[[#This Row],[product_shopid]],_2021June_July_shop_data[[#All],[shopid]:[name]],2,0)</f>
        <v>J&amp;W Fashion</v>
      </c>
      <c r="F905">
        <f>VLOOKUP(_2021June_July_product_data[[#This Row],[product_shopid]],_2021June_July_shop_data[[#All],[shopid]:[follower_count]],7,0)</f>
        <v>297</v>
      </c>
      <c r="G905" s="2" t="s">
        <v>140</v>
      </c>
      <c r="H905" s="2" t="s">
        <v>462</v>
      </c>
      <c r="I905">
        <v>616</v>
      </c>
      <c r="J905">
        <v>280</v>
      </c>
      <c r="K905">
        <v>280</v>
      </c>
      <c r="L905">
        <v>55</v>
      </c>
      <c r="M905" s="2" t="s">
        <v>35</v>
      </c>
      <c r="N905">
        <v>1</v>
      </c>
      <c r="O905">
        <v>0</v>
      </c>
      <c r="P905">
        <v>166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15984</v>
      </c>
      <c r="Y905">
        <v>0</v>
      </c>
      <c r="Z905" s="10">
        <f t="shared" si="14"/>
        <v>0</v>
      </c>
      <c r="AA905" s="10">
        <f>_2021June_July_product_data[[#This Row],[units_sold]]/_2021June_July_product_data[[#This Row],[product_views]]</f>
        <v>0</v>
      </c>
      <c r="AB905">
        <v>1</v>
      </c>
      <c r="AC905" s="2" t="s">
        <v>41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4</v>
      </c>
      <c r="AM905" t="str">
        <f>VLOOKUP(_2021June_July_product_data[[#This Row],[product_shopid]],_2021June_July_shop_data[[#All],[shopid]:[shop_location]],3,0)</f>
        <v>April</v>
      </c>
      <c r="AN905">
        <f>VLOOKUP(_2021June_July_product_data[[#This Row],[product_shopid]],_2021June_July_shop_data[[#All],[shopid]:[shop_location]],5,0)</f>
        <v>2021</v>
      </c>
      <c r="AO905">
        <f>VLOOKUP(_2021June_July_product_data[[#This Row],[product_shopid]],_2021June_July_shop_data[[#All],[shopid]:[shop_location]],6,0)</f>
        <v>187</v>
      </c>
      <c r="AP905">
        <f>VLOOKUP(_2021June_July_product_data[[#This Row],[product_shopid]],_2021June_July_shop_data[[#All],[shopid]:[shop_location]],7,0)</f>
        <v>297</v>
      </c>
      <c r="AQ905">
        <f>VLOOKUP(_2021June_July_product_data[[#This Row],[product_shopid]],_2021June_July_shop_data[[#All],[shopid]:[shop_location]],9,0)</f>
        <v>98</v>
      </c>
      <c r="AR905" s="2"/>
    </row>
    <row r="906" spans="1:44" x14ac:dyDescent="0.35">
      <c r="A906">
        <v>2.0210628621559766E+17</v>
      </c>
      <c r="B906" s="1">
        <v>44375</v>
      </c>
      <c r="C906">
        <v>6215597664</v>
      </c>
      <c r="D906">
        <v>59347195</v>
      </c>
      <c r="E906" t="str">
        <f>VLOOKUP(_2021June_July_product_data[[#This Row],[product_shopid]],_2021June_July_shop_data[[#All],[shopid]:[name]],2,0)</f>
        <v>JUNE 29 shop</v>
      </c>
      <c r="F906">
        <f>VLOOKUP(_2021June_July_product_data[[#This Row],[product_shopid]],_2021June_July_shop_data[[#All],[shopid]:[follower_count]],7,0)</f>
        <v>12543</v>
      </c>
      <c r="G906" s="2" t="s">
        <v>140</v>
      </c>
      <c r="H906" s="2" t="s">
        <v>737</v>
      </c>
      <c r="I906">
        <v>175</v>
      </c>
      <c r="J906">
        <v>128</v>
      </c>
      <c r="K906">
        <v>128</v>
      </c>
      <c r="L906">
        <v>27</v>
      </c>
      <c r="M906" s="2" t="s">
        <v>35</v>
      </c>
      <c r="N906">
        <v>16</v>
      </c>
      <c r="O906">
        <v>27</v>
      </c>
      <c r="P906">
        <v>99</v>
      </c>
      <c r="Q906">
        <v>25</v>
      </c>
      <c r="R906">
        <v>1</v>
      </c>
      <c r="S906">
        <v>1</v>
      </c>
      <c r="T906">
        <v>0</v>
      </c>
      <c r="U906">
        <v>0</v>
      </c>
      <c r="V906">
        <v>27</v>
      </c>
      <c r="W906">
        <v>4.8899999999999997</v>
      </c>
      <c r="X906">
        <v>2985</v>
      </c>
      <c r="Y906">
        <v>65</v>
      </c>
      <c r="Z906" s="10">
        <f t="shared" si="14"/>
        <v>2.1311475409836064E-2</v>
      </c>
      <c r="AA906" s="10">
        <f>_2021June_July_product_data[[#This Row],[units_sold]]/_2021June_July_product_data[[#This Row],[product_views]]</f>
        <v>0.65656565656565657</v>
      </c>
      <c r="AB906">
        <v>1</v>
      </c>
      <c r="AC906" s="2" t="s">
        <v>99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3</v>
      </c>
      <c r="AM906" t="str">
        <f>VLOOKUP(_2021June_July_product_data[[#This Row],[product_shopid]],_2021June_July_shop_data[[#All],[shopid]:[shop_location]],3,0)</f>
        <v>March</v>
      </c>
      <c r="AN906">
        <f>VLOOKUP(_2021June_July_product_data[[#This Row],[product_shopid]],_2021June_July_shop_data[[#All],[shopid]:[shop_location]],5,0)</f>
        <v>2018</v>
      </c>
      <c r="AO906">
        <f>VLOOKUP(_2021June_July_product_data[[#This Row],[product_shopid]],_2021June_July_shop_data[[#All],[shopid]:[shop_location]],6,0)</f>
        <v>390</v>
      </c>
      <c r="AP906">
        <f>VLOOKUP(_2021June_July_product_data[[#This Row],[product_shopid]],_2021June_July_shop_data[[#All],[shopid]:[shop_location]],7,0)</f>
        <v>12543</v>
      </c>
      <c r="AQ906">
        <f>VLOOKUP(_2021June_July_product_data[[#This Row],[product_shopid]],_2021June_July_shop_data[[#All],[shopid]:[shop_location]],9,0)</f>
        <v>64</v>
      </c>
      <c r="AR906" s="2"/>
    </row>
    <row r="907" spans="1:44" x14ac:dyDescent="0.35">
      <c r="A907">
        <v>2.0210628625815357E+17</v>
      </c>
      <c r="B907" s="1">
        <v>44375</v>
      </c>
      <c r="C907">
        <v>6258153566</v>
      </c>
      <c r="D907">
        <v>283754579</v>
      </c>
      <c r="E907" t="str">
        <f>VLOOKUP(_2021June_July_product_data[[#This Row],[product_shopid]],_2021June_July_shop_data[[#All],[shopid]:[name]],2,0)</f>
        <v>No. 3 men's clothing store</v>
      </c>
      <c r="F907">
        <f>VLOOKUP(_2021June_July_product_data[[#This Row],[product_shopid]],_2021June_July_shop_data[[#All],[shopid]:[follower_count]],7,0)</f>
        <v>10925</v>
      </c>
      <c r="G907" s="2" t="s">
        <v>140</v>
      </c>
      <c r="H907" s="2" t="s">
        <v>542</v>
      </c>
      <c r="I907">
        <v>432</v>
      </c>
      <c r="J907">
        <v>269</v>
      </c>
      <c r="K907">
        <v>269</v>
      </c>
      <c r="L907">
        <v>38</v>
      </c>
      <c r="M907" s="2" t="s">
        <v>35</v>
      </c>
      <c r="N907">
        <v>23</v>
      </c>
      <c r="O907">
        <v>3</v>
      </c>
      <c r="P907">
        <v>97</v>
      </c>
      <c r="Q907">
        <v>3</v>
      </c>
      <c r="R907">
        <v>0</v>
      </c>
      <c r="S907">
        <v>0</v>
      </c>
      <c r="T907">
        <v>0</v>
      </c>
      <c r="U907">
        <v>0</v>
      </c>
      <c r="V907">
        <v>3</v>
      </c>
      <c r="W907">
        <v>5</v>
      </c>
      <c r="X907">
        <v>7982</v>
      </c>
      <c r="Y907">
        <v>9</v>
      </c>
      <c r="Z907" s="10">
        <f t="shared" si="14"/>
        <v>1.1262670504317356E-3</v>
      </c>
      <c r="AA907" s="10">
        <f>_2021June_July_product_data[[#This Row],[units_sold]]/_2021June_July_product_data[[#This Row],[product_views]]</f>
        <v>9.2783505154639179E-2</v>
      </c>
      <c r="AB907">
        <v>1</v>
      </c>
      <c r="AC907" s="2" t="s">
        <v>41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2</v>
      </c>
      <c r="AM907" t="str">
        <f>VLOOKUP(_2021June_July_product_data[[#This Row],[product_shopid]],_2021June_July_shop_data[[#All],[shopid]:[shop_location]],3,0)</f>
        <v>July</v>
      </c>
      <c r="AN907">
        <f>VLOOKUP(_2021June_July_product_data[[#This Row],[product_shopid]],_2021June_July_shop_data[[#All],[shopid]:[shop_location]],5,0)</f>
        <v>2020</v>
      </c>
      <c r="AO907">
        <f>VLOOKUP(_2021June_July_product_data[[#This Row],[product_shopid]],_2021June_July_shop_data[[#All],[shopid]:[shop_location]],6,0)</f>
        <v>632</v>
      </c>
      <c r="AP907">
        <f>VLOOKUP(_2021June_July_product_data[[#This Row],[product_shopid]],_2021June_July_shop_data[[#All],[shopid]:[shop_location]],7,0)</f>
        <v>10925</v>
      </c>
      <c r="AQ907">
        <f>VLOOKUP(_2021June_July_product_data[[#This Row],[product_shopid]],_2021June_July_shop_data[[#All],[shopid]:[shop_location]],9,0)</f>
        <v>78</v>
      </c>
      <c r="AR907" s="2"/>
    </row>
    <row r="908" spans="1:44" x14ac:dyDescent="0.35">
      <c r="A908">
        <v>2.0210628506363085E+17</v>
      </c>
      <c r="B908" s="1">
        <v>44375</v>
      </c>
      <c r="C908">
        <v>5063630841</v>
      </c>
      <c r="D908">
        <v>307700422</v>
      </c>
      <c r="E908" t="str">
        <f>VLOOKUP(_2021June_July_product_data[[#This Row],[product_shopid]],_2021June_July_shop_data[[#All],[shopid]:[name]],2,0)</f>
        <v>Fashion.Front</v>
      </c>
      <c r="F908">
        <f>VLOOKUP(_2021June_July_product_data[[#This Row],[product_shopid]],_2021June_July_shop_data[[#All],[shopid]:[follower_count]],7,0)</f>
        <v>6761</v>
      </c>
      <c r="G908" s="2" t="s">
        <v>140</v>
      </c>
      <c r="H908" s="2" t="s">
        <v>738</v>
      </c>
      <c r="I908">
        <v>594</v>
      </c>
      <c r="J908">
        <v>318</v>
      </c>
      <c r="K908">
        <v>318</v>
      </c>
      <c r="L908">
        <v>46</v>
      </c>
      <c r="M908" s="2" t="s">
        <v>35</v>
      </c>
      <c r="N908">
        <v>23</v>
      </c>
      <c r="O908">
        <v>5</v>
      </c>
      <c r="P908">
        <v>112</v>
      </c>
      <c r="Q908">
        <v>5</v>
      </c>
      <c r="R908">
        <v>0</v>
      </c>
      <c r="S908">
        <v>0</v>
      </c>
      <c r="T908">
        <v>0</v>
      </c>
      <c r="U908">
        <v>0</v>
      </c>
      <c r="V908">
        <v>5</v>
      </c>
      <c r="W908">
        <v>5</v>
      </c>
      <c r="X908">
        <v>11979</v>
      </c>
      <c r="Y908">
        <v>14</v>
      </c>
      <c r="Z908" s="10">
        <f t="shared" si="14"/>
        <v>1.1673476194446761E-3</v>
      </c>
      <c r="AA908" s="10">
        <f>_2021June_July_product_data[[#This Row],[units_sold]]/_2021June_July_product_data[[#This Row],[product_views]]</f>
        <v>0.125</v>
      </c>
      <c r="AB908">
        <v>1</v>
      </c>
      <c r="AC908" s="2" t="s">
        <v>41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3</v>
      </c>
      <c r="AM908" t="str">
        <f>VLOOKUP(_2021June_July_product_data[[#This Row],[product_shopid]],_2021June_July_shop_data[[#All],[shopid]:[shop_location]],3,0)</f>
        <v>September</v>
      </c>
      <c r="AN908">
        <f>VLOOKUP(_2021June_July_product_data[[#This Row],[product_shopid]],_2021June_July_shop_data[[#All],[shopid]:[shop_location]],5,0)</f>
        <v>2020</v>
      </c>
      <c r="AO908">
        <f>VLOOKUP(_2021June_July_product_data[[#This Row],[product_shopid]],_2021June_July_shop_data[[#All],[shopid]:[shop_location]],6,0)</f>
        <v>365</v>
      </c>
      <c r="AP908">
        <f>VLOOKUP(_2021June_July_product_data[[#This Row],[product_shopid]],_2021June_July_shop_data[[#All],[shopid]:[shop_location]],7,0)</f>
        <v>6761</v>
      </c>
      <c r="AQ908">
        <f>VLOOKUP(_2021June_July_product_data[[#This Row],[product_shopid]],_2021June_July_shop_data[[#All],[shopid]:[shop_location]],9,0)</f>
        <v>100</v>
      </c>
      <c r="AR908" s="2"/>
    </row>
    <row r="909" spans="1:44" x14ac:dyDescent="0.35">
      <c r="A909">
        <v>2.0210628119094682E+18</v>
      </c>
      <c r="B909" s="1">
        <v>44375</v>
      </c>
      <c r="C909">
        <v>11909468091</v>
      </c>
      <c r="D909">
        <v>50099473</v>
      </c>
      <c r="E909" t="str">
        <f>VLOOKUP(_2021June_July_product_data[[#This Row],[product_shopid]],_2021June_July_shop_data[[#All],[shopid]:[name]],2,0)</f>
        <v>SIMPLE TSHIRT</v>
      </c>
      <c r="F909">
        <f>VLOOKUP(_2021June_July_product_data[[#This Row],[product_shopid]],_2021June_July_shop_data[[#All],[shopid]:[follower_count]],7,0)</f>
        <v>36101</v>
      </c>
      <c r="G909" s="2" t="s">
        <v>140</v>
      </c>
      <c r="H909" s="2" t="s">
        <v>739</v>
      </c>
      <c r="I909">
        <v>299</v>
      </c>
      <c r="J909">
        <v>89</v>
      </c>
      <c r="K909">
        <v>99</v>
      </c>
      <c r="L909">
        <v>70</v>
      </c>
      <c r="M909" s="2" t="s">
        <v>35</v>
      </c>
      <c r="N909">
        <v>20</v>
      </c>
      <c r="O909">
        <v>16</v>
      </c>
      <c r="P909">
        <v>1670</v>
      </c>
      <c r="Q909">
        <v>15</v>
      </c>
      <c r="R909">
        <v>0</v>
      </c>
      <c r="S909">
        <v>0</v>
      </c>
      <c r="T909">
        <v>0</v>
      </c>
      <c r="U909">
        <v>0</v>
      </c>
      <c r="V909">
        <v>15</v>
      </c>
      <c r="W909">
        <v>5</v>
      </c>
      <c r="X909">
        <v>10828</v>
      </c>
      <c r="Y909">
        <v>60</v>
      </c>
      <c r="Z909" s="10">
        <f t="shared" si="14"/>
        <v>5.5106539309331378E-3</v>
      </c>
      <c r="AA909" s="10">
        <f>_2021June_July_product_data[[#This Row],[units_sold]]/_2021June_July_product_data[[#This Row],[product_views]]</f>
        <v>3.5928143712574849E-2</v>
      </c>
      <c r="AB909">
        <v>1</v>
      </c>
      <c r="AC909" s="2" t="s">
        <v>17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1</v>
      </c>
      <c r="AJ909">
        <v>0</v>
      </c>
      <c r="AK909">
        <v>4</v>
      </c>
      <c r="AM909" t="str">
        <f>VLOOKUP(_2021June_July_product_data[[#This Row],[product_shopid]],_2021June_July_shop_data[[#All],[shopid]:[shop_location]],3,0)</f>
        <v>December</v>
      </c>
      <c r="AN909">
        <f>VLOOKUP(_2021June_July_product_data[[#This Row],[product_shopid]],_2021June_July_shop_data[[#All],[shopid]:[shop_location]],5,0)</f>
        <v>2017</v>
      </c>
      <c r="AO909">
        <f>VLOOKUP(_2021June_July_product_data[[#This Row],[product_shopid]],_2021June_July_shop_data[[#All],[shopid]:[shop_location]],6,0)</f>
        <v>145</v>
      </c>
      <c r="AP909">
        <f>VLOOKUP(_2021June_July_product_data[[#This Row],[product_shopid]],_2021June_July_shop_data[[#All],[shopid]:[shop_location]],7,0)</f>
        <v>36101</v>
      </c>
      <c r="AQ909">
        <f>VLOOKUP(_2021June_July_product_data[[#This Row],[product_shopid]],_2021June_July_shop_data[[#All],[shopid]:[shop_location]],9,0)</f>
        <v>98</v>
      </c>
      <c r="AR909" s="2"/>
    </row>
    <row r="910" spans="1:44" x14ac:dyDescent="0.35">
      <c r="A910">
        <v>2.021062845529463E+17</v>
      </c>
      <c r="B910" s="1">
        <v>44375</v>
      </c>
      <c r="C910">
        <v>4552946319</v>
      </c>
      <c r="D910">
        <v>156756973</v>
      </c>
      <c r="E910" t="str">
        <f>VLOOKUP(_2021June_July_product_data[[#This Row],[product_shopid]],_2021June_July_shop_data[[#All],[shopid]:[name]],2,0)</f>
        <v>huiluotuo.ph</v>
      </c>
      <c r="F910">
        <f>VLOOKUP(_2021June_July_product_data[[#This Row],[product_shopid]],_2021June_July_shop_data[[#All],[shopid]:[follower_count]],7,0)</f>
        <v>10123</v>
      </c>
      <c r="G910" s="2" t="s">
        <v>140</v>
      </c>
      <c r="H910" s="2" t="s">
        <v>186</v>
      </c>
      <c r="I910">
        <v>284</v>
      </c>
      <c r="J910">
        <v>199</v>
      </c>
      <c r="K910">
        <v>199</v>
      </c>
      <c r="L910">
        <v>30</v>
      </c>
      <c r="M910" s="2" t="s">
        <v>35</v>
      </c>
      <c r="N910">
        <v>142</v>
      </c>
      <c r="O910">
        <v>20</v>
      </c>
      <c r="P910">
        <v>1186</v>
      </c>
      <c r="Q910">
        <v>19</v>
      </c>
      <c r="R910">
        <v>0</v>
      </c>
      <c r="S910">
        <v>1</v>
      </c>
      <c r="T910">
        <v>0</v>
      </c>
      <c r="U910">
        <v>0</v>
      </c>
      <c r="V910">
        <v>20</v>
      </c>
      <c r="W910">
        <v>4.9000000000000004</v>
      </c>
      <c r="X910">
        <v>24920</v>
      </c>
      <c r="Y910">
        <v>67</v>
      </c>
      <c r="Z910" s="10">
        <f t="shared" si="14"/>
        <v>2.6813943250490256E-3</v>
      </c>
      <c r="AA910" s="10">
        <f>_2021June_July_product_data[[#This Row],[units_sold]]/_2021June_July_product_data[[#This Row],[product_views]]</f>
        <v>5.6492411467116359E-2</v>
      </c>
      <c r="AB910">
        <v>1</v>
      </c>
      <c r="AC910" s="2" t="s">
        <v>41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5</v>
      </c>
      <c r="AM910" t="str">
        <f>VLOOKUP(_2021June_July_product_data[[#This Row],[product_shopid]],_2021June_July_shop_data[[#All],[shopid]:[shop_location]],3,0)</f>
        <v>June</v>
      </c>
      <c r="AN910">
        <f>VLOOKUP(_2021June_July_product_data[[#This Row],[product_shopid]],_2021June_July_shop_data[[#All],[shopid]:[shop_location]],5,0)</f>
        <v>2019</v>
      </c>
      <c r="AO910">
        <f>VLOOKUP(_2021June_July_product_data[[#This Row],[product_shopid]],_2021June_July_shop_data[[#All],[shopid]:[shop_location]],6,0)</f>
        <v>383</v>
      </c>
      <c r="AP910">
        <f>VLOOKUP(_2021June_July_product_data[[#This Row],[product_shopid]],_2021June_July_shop_data[[#All],[shopid]:[shop_location]],7,0)</f>
        <v>10123</v>
      </c>
      <c r="AQ910">
        <f>VLOOKUP(_2021June_July_product_data[[#This Row],[product_shopid]],_2021June_July_shop_data[[#All],[shopid]:[shop_location]],9,0)</f>
        <v>80</v>
      </c>
      <c r="AR910" s="2"/>
    </row>
    <row r="911" spans="1:44" x14ac:dyDescent="0.35">
      <c r="A911">
        <v>2.021062838616743E+17</v>
      </c>
      <c r="B911" s="1">
        <v>44375</v>
      </c>
      <c r="C911">
        <v>3861674318</v>
      </c>
      <c r="D911">
        <v>311167337</v>
      </c>
      <c r="E911" t="str">
        <f>VLOOKUP(_2021June_July_product_data[[#This Row],[product_shopid]],_2021June_July_shop_data[[#All],[shopid]:[name]],2,0)</f>
        <v>Korean House</v>
      </c>
      <c r="F911">
        <f>VLOOKUP(_2021June_July_product_data[[#This Row],[product_shopid]],_2021June_July_shop_data[[#All],[shopid]:[follower_count]],7,0)</f>
        <v>1186</v>
      </c>
      <c r="G911" s="2" t="s">
        <v>140</v>
      </c>
      <c r="H911" s="2" t="s">
        <v>205</v>
      </c>
      <c r="I911">
        <v>558</v>
      </c>
      <c r="J911">
        <v>251</v>
      </c>
      <c r="K911">
        <v>251</v>
      </c>
      <c r="L911">
        <v>55</v>
      </c>
      <c r="M911" s="2" t="s">
        <v>35</v>
      </c>
      <c r="N911">
        <v>36</v>
      </c>
      <c r="O911">
        <v>15</v>
      </c>
      <c r="P911">
        <v>1796</v>
      </c>
      <c r="Q911">
        <v>13</v>
      </c>
      <c r="R911">
        <v>1</v>
      </c>
      <c r="S911">
        <v>0</v>
      </c>
      <c r="T911">
        <v>1</v>
      </c>
      <c r="U911">
        <v>0</v>
      </c>
      <c r="V911">
        <v>15</v>
      </c>
      <c r="W911">
        <v>4.7300000000000004</v>
      </c>
      <c r="X911">
        <v>14899</v>
      </c>
      <c r="Y911">
        <v>57</v>
      </c>
      <c r="Z911" s="10">
        <f t="shared" si="14"/>
        <v>3.811179459748596E-3</v>
      </c>
      <c r="AA911" s="10">
        <f>_2021June_July_product_data[[#This Row],[units_sold]]/_2021June_July_product_data[[#This Row],[product_views]]</f>
        <v>3.173719376391982E-2</v>
      </c>
      <c r="AB911">
        <v>1</v>
      </c>
      <c r="AC911" s="2" t="s">
        <v>41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3</v>
      </c>
      <c r="AM911" t="str">
        <f>VLOOKUP(_2021June_July_product_data[[#This Row],[product_shopid]],_2021June_July_shop_data[[#All],[shopid]:[shop_location]],3,0)</f>
        <v>September</v>
      </c>
      <c r="AN911">
        <f>VLOOKUP(_2021June_July_product_data[[#This Row],[product_shopid]],_2021June_July_shop_data[[#All],[shopid]:[shop_location]],5,0)</f>
        <v>2020</v>
      </c>
      <c r="AO911">
        <f>VLOOKUP(_2021June_July_product_data[[#This Row],[product_shopid]],_2021June_July_shop_data[[#All],[shopid]:[shop_location]],6,0)</f>
        <v>318</v>
      </c>
      <c r="AP911">
        <f>VLOOKUP(_2021June_July_product_data[[#This Row],[product_shopid]],_2021June_July_shop_data[[#All],[shopid]:[shop_location]],7,0)</f>
        <v>1186</v>
      </c>
      <c r="AQ911">
        <f>VLOOKUP(_2021June_July_product_data[[#This Row],[product_shopid]],_2021June_July_shop_data[[#All],[shopid]:[shop_location]],9,0)</f>
        <v>97</v>
      </c>
      <c r="AR911" s="2"/>
    </row>
    <row r="912" spans="1:44" x14ac:dyDescent="0.35">
      <c r="A912">
        <v>2.0210628325955014E+17</v>
      </c>
      <c r="B912" s="1">
        <v>44375</v>
      </c>
      <c r="C912">
        <v>3259550160</v>
      </c>
      <c r="D912">
        <v>314266101</v>
      </c>
      <c r="E912" t="str">
        <f>VLOOKUP(_2021June_July_product_data[[#This Row],[product_shopid]],_2021June_July_shop_data[[#All],[shopid]:[name]],2,0)</f>
        <v>Fat Brothers men's Store</v>
      </c>
      <c r="F912">
        <f>VLOOKUP(_2021June_July_product_data[[#This Row],[product_shopid]],_2021June_July_shop_data[[#All],[shopid]:[follower_count]],7,0)</f>
        <v>6625</v>
      </c>
      <c r="G912" s="2" t="s">
        <v>140</v>
      </c>
      <c r="H912" s="2" t="s">
        <v>517</v>
      </c>
      <c r="I912">
        <v>270</v>
      </c>
      <c r="J912">
        <v>209</v>
      </c>
      <c r="K912">
        <v>219</v>
      </c>
      <c r="L912">
        <v>23</v>
      </c>
      <c r="M912" s="2" t="s">
        <v>35</v>
      </c>
      <c r="N912">
        <v>2191</v>
      </c>
      <c r="O912">
        <v>192</v>
      </c>
      <c r="P912">
        <v>3480</v>
      </c>
      <c r="Q912">
        <v>147</v>
      </c>
      <c r="R912">
        <v>17</v>
      </c>
      <c r="S912">
        <v>17</v>
      </c>
      <c r="T912">
        <v>5</v>
      </c>
      <c r="U912">
        <v>6</v>
      </c>
      <c r="V912">
        <v>192</v>
      </c>
      <c r="W912">
        <v>4.54</v>
      </c>
      <c r="X912">
        <v>19495</v>
      </c>
      <c r="Y912">
        <v>458</v>
      </c>
      <c r="Z912" s="10">
        <f t="shared" si="14"/>
        <v>2.2953941763143387E-2</v>
      </c>
      <c r="AA912" s="10">
        <f>_2021June_July_product_data[[#This Row],[units_sold]]/_2021June_July_product_data[[#This Row],[product_views]]</f>
        <v>0.13160919540229885</v>
      </c>
      <c r="AB912">
        <v>1</v>
      </c>
      <c r="AC912" s="2" t="s">
        <v>41</v>
      </c>
      <c r="AD912">
        <v>0</v>
      </c>
      <c r="AE912">
        <v>0</v>
      </c>
      <c r="AF912">
        <v>1</v>
      </c>
      <c r="AG912">
        <v>1</v>
      </c>
      <c r="AH912">
        <v>0</v>
      </c>
      <c r="AI912">
        <v>0</v>
      </c>
      <c r="AJ912">
        <v>0</v>
      </c>
      <c r="AK912">
        <v>4</v>
      </c>
      <c r="AM912" t="str">
        <f>VLOOKUP(_2021June_July_product_data[[#This Row],[product_shopid]],_2021June_July_shop_data[[#All],[shopid]:[shop_location]],3,0)</f>
        <v>September</v>
      </c>
      <c r="AN912">
        <f>VLOOKUP(_2021June_July_product_data[[#This Row],[product_shopid]],_2021June_July_shop_data[[#All],[shopid]:[shop_location]],5,0)</f>
        <v>2020</v>
      </c>
      <c r="AO912">
        <f>VLOOKUP(_2021June_July_product_data[[#This Row],[product_shopid]],_2021June_July_shop_data[[#All],[shopid]:[shop_location]],6,0)</f>
        <v>464</v>
      </c>
      <c r="AP912">
        <f>VLOOKUP(_2021June_July_product_data[[#This Row],[product_shopid]],_2021June_July_shop_data[[#All],[shopid]:[shop_location]],7,0)</f>
        <v>6625</v>
      </c>
      <c r="AQ912">
        <f>VLOOKUP(_2021June_July_product_data[[#This Row],[product_shopid]],_2021June_July_shop_data[[#All],[shopid]:[shop_location]],9,0)</f>
        <v>100</v>
      </c>
      <c r="AR912" s="2"/>
    </row>
    <row r="913" spans="1:44" x14ac:dyDescent="0.35">
      <c r="A913">
        <v>2.0210628339079453E+17</v>
      </c>
      <c r="B913" s="1">
        <v>44375</v>
      </c>
      <c r="C913">
        <v>3390794526</v>
      </c>
      <c r="D913">
        <v>449754824</v>
      </c>
      <c r="E913" t="str">
        <f>VLOOKUP(_2021June_July_product_data[[#This Row],[product_shopid]],_2021June_July_shop_data[[#All],[shopid]:[name]],2,0)</f>
        <v>Beauty girl clothing store</v>
      </c>
      <c r="F913">
        <f>VLOOKUP(_2021June_July_product_data[[#This Row],[product_shopid]],_2021June_July_shop_data[[#All],[shopid]:[follower_count]],7,0)</f>
        <v>145</v>
      </c>
      <c r="G913" s="2" t="s">
        <v>140</v>
      </c>
      <c r="H913" s="2" t="s">
        <v>204</v>
      </c>
      <c r="I913">
        <v>556</v>
      </c>
      <c r="J913">
        <v>278</v>
      </c>
      <c r="K913">
        <v>278</v>
      </c>
      <c r="L913">
        <v>50</v>
      </c>
      <c r="M913" s="2" t="s">
        <v>35</v>
      </c>
      <c r="N913">
        <v>17</v>
      </c>
      <c r="O913">
        <v>0</v>
      </c>
      <c r="P913">
        <v>295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9999</v>
      </c>
      <c r="Y913">
        <v>0</v>
      </c>
      <c r="Z913" s="10">
        <f t="shared" si="14"/>
        <v>0</v>
      </c>
      <c r="AA913" s="10">
        <f>_2021June_July_product_data[[#This Row],[units_sold]]/_2021June_July_product_data[[#This Row],[product_views]]</f>
        <v>0</v>
      </c>
      <c r="AB913">
        <v>1</v>
      </c>
      <c r="AC913" s="2" t="s">
        <v>41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4</v>
      </c>
      <c r="AM913" t="str">
        <f>VLOOKUP(_2021June_July_product_data[[#This Row],[product_shopid]],_2021June_July_shop_data[[#All],[shopid]:[shop_location]],3,0)</f>
        <v>May</v>
      </c>
      <c r="AN913">
        <f>VLOOKUP(_2021June_July_product_data[[#This Row],[product_shopid]],_2021June_July_shop_data[[#All],[shopid]:[shop_location]],5,0)</f>
        <v>2021</v>
      </c>
      <c r="AO913">
        <f>VLOOKUP(_2021June_July_product_data[[#This Row],[product_shopid]],_2021June_July_shop_data[[#All],[shopid]:[shop_location]],6,0)</f>
        <v>120</v>
      </c>
      <c r="AP913">
        <f>VLOOKUP(_2021June_July_product_data[[#This Row],[product_shopid]],_2021June_July_shop_data[[#All],[shopid]:[shop_location]],7,0)</f>
        <v>145</v>
      </c>
      <c r="AQ913">
        <f>VLOOKUP(_2021June_July_product_data[[#This Row],[product_shopid]],_2021June_July_shop_data[[#All],[shopid]:[shop_location]],9,0)</f>
        <v>92</v>
      </c>
      <c r="AR913" s="2"/>
    </row>
    <row r="914" spans="1:44" x14ac:dyDescent="0.35">
      <c r="A914">
        <v>2.0210628276950067E+17</v>
      </c>
      <c r="B914" s="1">
        <v>44375</v>
      </c>
      <c r="C914">
        <v>2769500662</v>
      </c>
      <c r="D914">
        <v>157053609</v>
      </c>
      <c r="E914" t="str">
        <f>VLOOKUP(_2021June_July_product_data[[#This Row],[product_shopid]],_2021June_July_shop_data[[#All],[shopid]:[name]],2,0)</f>
        <v>love it shopping</v>
      </c>
      <c r="F914">
        <f>VLOOKUP(_2021June_July_product_data[[#This Row],[product_shopid]],_2021June_July_shop_data[[#All],[shopid]:[follower_count]],7,0)</f>
        <v>18604</v>
      </c>
      <c r="G914" s="2" t="s">
        <v>140</v>
      </c>
      <c r="H914" s="2" t="s">
        <v>740</v>
      </c>
      <c r="J914">
        <v>69</v>
      </c>
      <c r="K914">
        <v>69</v>
      </c>
      <c r="L914">
        <v>0</v>
      </c>
      <c r="M914" s="2" t="s">
        <v>35</v>
      </c>
      <c r="N914">
        <v>60</v>
      </c>
      <c r="O914">
        <v>120</v>
      </c>
      <c r="P914">
        <v>72</v>
      </c>
      <c r="Q914">
        <v>103</v>
      </c>
      <c r="R914">
        <v>4</v>
      </c>
      <c r="S914">
        <v>5</v>
      </c>
      <c r="T914">
        <v>2</v>
      </c>
      <c r="U914">
        <v>6</v>
      </c>
      <c r="V914">
        <v>120</v>
      </c>
      <c r="W914">
        <v>4.63</v>
      </c>
      <c r="X914">
        <v>10306</v>
      </c>
      <c r="Y914">
        <v>406</v>
      </c>
      <c r="Z914" s="10">
        <f t="shared" si="14"/>
        <v>3.7901418969380138E-2</v>
      </c>
      <c r="AA914" s="10">
        <f>_2021June_July_product_data[[#This Row],[units_sold]]/_2021June_July_product_data[[#This Row],[product_views]]</f>
        <v>5.6388888888888893</v>
      </c>
      <c r="AB914">
        <v>1</v>
      </c>
      <c r="AC914" s="2" t="s">
        <v>63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4</v>
      </c>
      <c r="AM914" t="str">
        <f>VLOOKUP(_2021June_July_product_data[[#This Row],[product_shopid]],_2021June_July_shop_data[[#All],[shopid]:[shop_location]],3,0)</f>
        <v>June</v>
      </c>
      <c r="AN914">
        <f>VLOOKUP(_2021June_July_product_data[[#This Row],[product_shopid]],_2021June_July_shop_data[[#All],[shopid]:[shop_location]],5,0)</f>
        <v>2019</v>
      </c>
      <c r="AO914">
        <f>VLOOKUP(_2021June_July_product_data[[#This Row],[product_shopid]],_2021June_July_shop_data[[#All],[shopid]:[shop_location]],6,0)</f>
        <v>344</v>
      </c>
      <c r="AP914">
        <f>VLOOKUP(_2021June_July_product_data[[#This Row],[product_shopid]],_2021June_July_shop_data[[#All],[shopid]:[shop_location]],7,0)</f>
        <v>18604</v>
      </c>
      <c r="AQ914">
        <f>VLOOKUP(_2021June_July_product_data[[#This Row],[product_shopid]],_2021June_July_shop_data[[#All],[shopid]:[shop_location]],9,0)</f>
        <v>71</v>
      </c>
      <c r="AR914" s="2"/>
    </row>
    <row r="915" spans="1:44" x14ac:dyDescent="0.35">
      <c r="A915">
        <v>2.0210628192512675E+17</v>
      </c>
      <c r="B915" s="1">
        <v>44375</v>
      </c>
      <c r="C915">
        <v>1925126763</v>
      </c>
      <c r="D915">
        <v>35371686</v>
      </c>
      <c r="E915" t="str">
        <f>VLOOKUP(_2021June_July_product_data[[#This Row],[product_shopid]],_2021June_July_shop_data[[#All],[shopid]:[name]],2,0)</f>
        <v>maxi Dress</v>
      </c>
      <c r="F915">
        <f>VLOOKUP(_2021June_July_product_data[[#This Row],[product_shopid]],_2021June_July_shop_data[[#All],[shopid]:[follower_count]],7,0)</f>
        <v>199438</v>
      </c>
      <c r="G915" s="2" t="s">
        <v>140</v>
      </c>
      <c r="H915" s="2" t="s">
        <v>741</v>
      </c>
      <c r="I915">
        <v>480</v>
      </c>
      <c r="J915">
        <v>118</v>
      </c>
      <c r="K915">
        <v>118</v>
      </c>
      <c r="L915">
        <v>75</v>
      </c>
      <c r="M915" s="2" t="s">
        <v>35</v>
      </c>
      <c r="N915">
        <v>125</v>
      </c>
      <c r="O915">
        <v>139</v>
      </c>
      <c r="P915">
        <v>173</v>
      </c>
      <c r="Q915">
        <v>105</v>
      </c>
      <c r="R915">
        <v>7</v>
      </c>
      <c r="S915">
        <v>7</v>
      </c>
      <c r="T915">
        <v>4</v>
      </c>
      <c r="U915">
        <v>16</v>
      </c>
      <c r="V915">
        <v>139</v>
      </c>
      <c r="W915">
        <v>4.3</v>
      </c>
      <c r="X915">
        <v>3972</v>
      </c>
      <c r="Y915">
        <v>507</v>
      </c>
      <c r="Z915" s="10">
        <f t="shared" si="14"/>
        <v>0.11319490957803081</v>
      </c>
      <c r="AA915" s="10">
        <f>_2021June_July_product_data[[#This Row],[units_sold]]/_2021June_July_product_data[[#This Row],[product_views]]</f>
        <v>2.9306358381502888</v>
      </c>
      <c r="AB915">
        <v>1</v>
      </c>
      <c r="AC915" s="2" t="s">
        <v>88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1</v>
      </c>
      <c r="AK915">
        <v>6</v>
      </c>
      <c r="AM915" t="str">
        <f>VLOOKUP(_2021June_July_product_data[[#This Row],[product_shopid]],_2021June_July_shop_data[[#All],[shopid]:[shop_location]],3,0)</f>
        <v>September</v>
      </c>
      <c r="AN915">
        <f>VLOOKUP(_2021June_July_product_data[[#This Row],[product_shopid]],_2021June_July_shop_data[[#All],[shopid]:[shop_location]],5,0)</f>
        <v>2017</v>
      </c>
      <c r="AO915">
        <f>VLOOKUP(_2021June_July_product_data[[#This Row],[product_shopid]],_2021June_July_shop_data[[#All],[shopid]:[shop_location]],6,0)</f>
        <v>401</v>
      </c>
      <c r="AP915">
        <f>VLOOKUP(_2021June_July_product_data[[#This Row],[product_shopid]],_2021June_July_shop_data[[#All],[shopid]:[shop_location]],7,0)</f>
        <v>199438</v>
      </c>
      <c r="AQ915">
        <f>VLOOKUP(_2021June_July_product_data[[#This Row],[product_shopid]],_2021June_July_shop_data[[#All],[shopid]:[shop_location]],9,0)</f>
        <v>90</v>
      </c>
      <c r="AR915" s="2"/>
    </row>
    <row r="916" spans="1:44" x14ac:dyDescent="0.35">
      <c r="A916">
        <v>2.0210628775681398E+17</v>
      </c>
      <c r="B916" s="1">
        <v>44375</v>
      </c>
      <c r="C916">
        <v>7756813987</v>
      </c>
      <c r="D916">
        <v>314266101</v>
      </c>
      <c r="E916" t="str">
        <f>VLOOKUP(_2021June_July_product_data[[#This Row],[product_shopid]],_2021June_July_shop_data[[#All],[shopid]:[name]],2,0)</f>
        <v>Fat Brothers men's Store</v>
      </c>
      <c r="F916">
        <f>VLOOKUP(_2021June_July_product_data[[#This Row],[product_shopid]],_2021June_July_shop_data[[#All],[shopid]:[follower_count]],7,0)</f>
        <v>6625</v>
      </c>
      <c r="G916" s="2" t="s">
        <v>140</v>
      </c>
      <c r="H916" s="2" t="s">
        <v>742</v>
      </c>
      <c r="I916">
        <v>284</v>
      </c>
      <c r="J916">
        <v>199</v>
      </c>
      <c r="K916">
        <v>199</v>
      </c>
      <c r="L916">
        <v>30</v>
      </c>
      <c r="M916" s="2" t="s">
        <v>35</v>
      </c>
      <c r="N916">
        <v>38</v>
      </c>
      <c r="O916">
        <v>11</v>
      </c>
      <c r="P916">
        <v>212</v>
      </c>
      <c r="Q916">
        <v>10</v>
      </c>
      <c r="R916">
        <v>1</v>
      </c>
      <c r="S916">
        <v>0</v>
      </c>
      <c r="T916">
        <v>0</v>
      </c>
      <c r="U916">
        <v>0</v>
      </c>
      <c r="V916">
        <v>11</v>
      </c>
      <c r="W916">
        <v>4.91</v>
      </c>
      <c r="X916">
        <v>20954</v>
      </c>
      <c r="Y916">
        <v>22</v>
      </c>
      <c r="Z916" s="10">
        <f t="shared" si="14"/>
        <v>1.0488176964149505E-3</v>
      </c>
      <c r="AA916" s="10">
        <f>_2021June_July_product_data[[#This Row],[units_sold]]/_2021June_July_product_data[[#This Row],[product_views]]</f>
        <v>0.10377358490566038</v>
      </c>
      <c r="AB916">
        <v>1</v>
      </c>
      <c r="AC916" s="2" t="s">
        <v>41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3</v>
      </c>
      <c r="AM916" t="str">
        <f>VLOOKUP(_2021June_July_product_data[[#This Row],[product_shopid]],_2021June_July_shop_data[[#All],[shopid]:[shop_location]],3,0)</f>
        <v>September</v>
      </c>
      <c r="AN916">
        <f>VLOOKUP(_2021June_July_product_data[[#This Row],[product_shopid]],_2021June_July_shop_data[[#All],[shopid]:[shop_location]],5,0)</f>
        <v>2020</v>
      </c>
      <c r="AO916">
        <f>VLOOKUP(_2021June_July_product_data[[#This Row],[product_shopid]],_2021June_July_shop_data[[#All],[shopid]:[shop_location]],6,0)</f>
        <v>464</v>
      </c>
      <c r="AP916">
        <f>VLOOKUP(_2021June_July_product_data[[#This Row],[product_shopid]],_2021June_July_shop_data[[#All],[shopid]:[shop_location]],7,0)</f>
        <v>6625</v>
      </c>
      <c r="AQ916">
        <f>VLOOKUP(_2021June_July_product_data[[#This Row],[product_shopid]],_2021June_July_shop_data[[#All],[shopid]:[shop_location]],9,0)</f>
        <v>100</v>
      </c>
      <c r="AR916" s="2"/>
    </row>
    <row r="917" spans="1:44" x14ac:dyDescent="0.35">
      <c r="A917">
        <v>2.0210628864206864E+17</v>
      </c>
      <c r="B917" s="1">
        <v>44375</v>
      </c>
      <c r="C917">
        <v>8642068654</v>
      </c>
      <c r="D917">
        <v>408869064</v>
      </c>
      <c r="E917" t="e">
        <f>VLOOKUP(_2021June_July_product_data[[#This Row],[product_shopid]],_2021June_July_shop_data[[#All],[shopid]:[name]],2,0)</f>
        <v>#N/A</v>
      </c>
      <c r="F917" t="e">
        <f>VLOOKUP(_2021June_July_product_data[[#This Row],[product_shopid]],_2021June_July_shop_data[[#All],[shopid]:[follower_count]],7,0)</f>
        <v>#N/A</v>
      </c>
      <c r="G917" s="2" t="s">
        <v>140</v>
      </c>
      <c r="H917" s="2" t="s">
        <v>743</v>
      </c>
      <c r="I917">
        <v>380</v>
      </c>
      <c r="J917">
        <v>249</v>
      </c>
      <c r="K917">
        <v>294</v>
      </c>
      <c r="L917">
        <v>35</v>
      </c>
      <c r="M917" s="2" t="s">
        <v>35</v>
      </c>
      <c r="N917">
        <v>2</v>
      </c>
      <c r="O917">
        <v>0</v>
      </c>
      <c r="P917">
        <v>21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28000</v>
      </c>
      <c r="Y917">
        <v>0</v>
      </c>
      <c r="Z917" s="10">
        <f t="shared" si="14"/>
        <v>0</v>
      </c>
      <c r="AA917" s="10">
        <f>_2021June_July_product_data[[#This Row],[units_sold]]/_2021June_July_product_data[[#This Row],[product_views]]</f>
        <v>0</v>
      </c>
      <c r="AB917">
        <v>1</v>
      </c>
      <c r="AC917" s="2" t="s">
        <v>41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7</v>
      </c>
      <c r="AM917" t="e">
        <f>VLOOKUP(_2021June_July_product_data[[#This Row],[product_shopid]],_2021June_July_shop_data[[#All],[shopid]:[shop_location]],3,0)</f>
        <v>#N/A</v>
      </c>
      <c r="AN917" t="e">
        <f>VLOOKUP(_2021June_July_product_data[[#This Row],[product_shopid]],_2021June_July_shop_data[[#All],[shopid]:[shop_location]],5,0)</f>
        <v>#N/A</v>
      </c>
      <c r="AO917" t="e">
        <f>VLOOKUP(_2021June_July_product_data[[#This Row],[product_shopid]],_2021June_July_shop_data[[#All],[shopid]:[shop_location]],6,0)</f>
        <v>#N/A</v>
      </c>
      <c r="AP917" t="e">
        <f>VLOOKUP(_2021June_July_product_data[[#This Row],[product_shopid]],_2021June_July_shop_data[[#All],[shopid]:[shop_location]],7,0)</f>
        <v>#N/A</v>
      </c>
      <c r="AQ917" t="e">
        <f>VLOOKUP(_2021June_July_product_data[[#This Row],[product_shopid]],_2021June_July_shop_data[[#All],[shopid]:[shop_location]],9,0)</f>
        <v>#N/A</v>
      </c>
      <c r="AR917" s="2"/>
    </row>
    <row r="918" spans="1:44" x14ac:dyDescent="0.35">
      <c r="A918">
        <v>2.0210628345880877E+17</v>
      </c>
      <c r="B918" s="1">
        <v>44375</v>
      </c>
      <c r="C918">
        <v>3458808759</v>
      </c>
      <c r="D918">
        <v>315447242</v>
      </c>
      <c r="E918" t="str">
        <f>VLOOKUP(_2021June_July_product_data[[#This Row],[product_shopid]],_2021June_July_shop_data[[#All],[shopid]:[name]],2,0)</f>
        <v>liwen.ph</v>
      </c>
      <c r="F918">
        <f>VLOOKUP(_2021June_July_product_data[[#This Row],[product_shopid]],_2021June_July_shop_data[[#All],[shopid]:[follower_count]],7,0)</f>
        <v>749</v>
      </c>
      <c r="G918" s="2" t="s">
        <v>140</v>
      </c>
      <c r="H918" s="2" t="s">
        <v>193</v>
      </c>
      <c r="I918">
        <v>340</v>
      </c>
      <c r="J918">
        <v>239</v>
      </c>
      <c r="K918">
        <v>239</v>
      </c>
      <c r="L918">
        <v>30</v>
      </c>
      <c r="M918" s="2" t="s">
        <v>35</v>
      </c>
      <c r="N918">
        <v>45</v>
      </c>
      <c r="O918">
        <v>27</v>
      </c>
      <c r="P918">
        <v>304</v>
      </c>
      <c r="Q918">
        <v>20</v>
      </c>
      <c r="R918">
        <v>2</v>
      </c>
      <c r="S918">
        <v>2</v>
      </c>
      <c r="T918">
        <v>2</v>
      </c>
      <c r="U918">
        <v>1</v>
      </c>
      <c r="V918">
        <v>27</v>
      </c>
      <c r="W918">
        <v>4.41</v>
      </c>
      <c r="X918">
        <v>2331</v>
      </c>
      <c r="Y918">
        <v>69</v>
      </c>
      <c r="Z918" s="10">
        <f t="shared" si="14"/>
        <v>2.8750000000000001E-2</v>
      </c>
      <c r="AA918" s="10">
        <f>_2021June_July_product_data[[#This Row],[units_sold]]/_2021June_July_product_data[[#This Row],[product_views]]</f>
        <v>0.22697368421052633</v>
      </c>
      <c r="AB918">
        <v>1</v>
      </c>
      <c r="AC918" s="2" t="s">
        <v>41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2</v>
      </c>
      <c r="AM918" t="str">
        <f>VLOOKUP(_2021June_July_product_data[[#This Row],[product_shopid]],_2021June_July_shop_data[[#All],[shopid]:[shop_location]],3,0)</f>
        <v>September</v>
      </c>
      <c r="AN918">
        <f>VLOOKUP(_2021June_July_product_data[[#This Row],[product_shopid]],_2021June_July_shop_data[[#All],[shopid]:[shop_location]],5,0)</f>
        <v>2020</v>
      </c>
      <c r="AO918">
        <f>VLOOKUP(_2021June_July_product_data[[#This Row],[product_shopid]],_2021June_July_shop_data[[#All],[shopid]:[shop_location]],6,0)</f>
        <v>219</v>
      </c>
      <c r="AP918">
        <f>VLOOKUP(_2021June_July_product_data[[#This Row],[product_shopid]],_2021June_July_shop_data[[#All],[shopid]:[shop_location]],7,0)</f>
        <v>749</v>
      </c>
      <c r="AQ918">
        <f>VLOOKUP(_2021June_July_product_data[[#This Row],[product_shopid]],_2021June_July_shop_data[[#All],[shopid]:[shop_location]],9,0)</f>
        <v>93</v>
      </c>
      <c r="AR918" s="2"/>
    </row>
    <row r="919" spans="1:44" x14ac:dyDescent="0.35">
      <c r="A919">
        <v>2.0210628935024598E+17</v>
      </c>
      <c r="B919" s="1">
        <v>44375</v>
      </c>
      <c r="C919">
        <v>9350245973</v>
      </c>
      <c r="D919">
        <v>372895129</v>
      </c>
      <c r="E919" t="str">
        <f>VLOOKUP(_2021June_July_product_data[[#This Row],[product_shopid]],_2021June_July_shop_data[[#All],[shopid]:[name]],2,0)</f>
        <v>haibinzoulu.ph</v>
      </c>
      <c r="F919">
        <f>VLOOKUP(_2021June_July_product_data[[#This Row],[product_shopid]],_2021June_July_shop_data[[#All],[shopid]:[follower_count]],7,0)</f>
        <v>1942</v>
      </c>
      <c r="G919" s="2" t="s">
        <v>140</v>
      </c>
      <c r="H919" s="2" t="s">
        <v>526</v>
      </c>
      <c r="I919">
        <v>599</v>
      </c>
      <c r="J919">
        <v>300</v>
      </c>
      <c r="K919">
        <v>300</v>
      </c>
      <c r="L919">
        <v>50</v>
      </c>
      <c r="M919" s="2" t="s">
        <v>35</v>
      </c>
      <c r="N919">
        <v>11</v>
      </c>
      <c r="O919">
        <v>4</v>
      </c>
      <c r="P919">
        <v>168</v>
      </c>
      <c r="Q919">
        <v>4</v>
      </c>
      <c r="R919">
        <v>0</v>
      </c>
      <c r="S919">
        <v>0</v>
      </c>
      <c r="T919">
        <v>0</v>
      </c>
      <c r="U919">
        <v>0</v>
      </c>
      <c r="V919">
        <v>4</v>
      </c>
      <c r="W919">
        <v>5</v>
      </c>
      <c r="X919">
        <v>7984</v>
      </c>
      <c r="Y919">
        <v>7</v>
      </c>
      <c r="Z919" s="10">
        <f t="shared" si="14"/>
        <v>8.7598548366912778E-4</v>
      </c>
      <c r="AA919" s="10">
        <f>_2021June_July_product_data[[#This Row],[units_sold]]/_2021June_July_product_data[[#This Row],[product_views]]</f>
        <v>4.1666666666666664E-2</v>
      </c>
      <c r="AB919">
        <v>1</v>
      </c>
      <c r="AC919" s="2" t="s">
        <v>41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2</v>
      </c>
      <c r="AM919" t="str">
        <f>VLOOKUP(_2021June_July_product_data[[#This Row],[product_shopid]],_2021June_July_shop_data[[#All],[shopid]:[shop_location]],3,0)</f>
        <v>January</v>
      </c>
      <c r="AN919">
        <f>VLOOKUP(_2021June_July_product_data[[#This Row],[product_shopid]],_2021June_July_shop_data[[#All],[shopid]:[shop_location]],5,0)</f>
        <v>2021</v>
      </c>
      <c r="AO919">
        <f>VLOOKUP(_2021June_July_product_data[[#This Row],[product_shopid]],_2021June_July_shop_data[[#All],[shopid]:[shop_location]],6,0)</f>
        <v>124</v>
      </c>
      <c r="AP919">
        <f>VLOOKUP(_2021June_July_product_data[[#This Row],[product_shopid]],_2021June_July_shop_data[[#All],[shopid]:[shop_location]],7,0)</f>
        <v>1942</v>
      </c>
      <c r="AQ919">
        <f>VLOOKUP(_2021June_July_product_data[[#This Row],[product_shopid]],_2021June_July_shop_data[[#All],[shopid]:[shop_location]],9,0)</f>
        <v>100</v>
      </c>
      <c r="AR919" s="2"/>
    </row>
    <row r="920" spans="1:44" x14ac:dyDescent="0.35">
      <c r="A920">
        <v>2.021062896371897E+17</v>
      </c>
      <c r="B920" s="1">
        <v>44375</v>
      </c>
      <c r="C920">
        <v>9637189690</v>
      </c>
      <c r="D920">
        <v>314266101</v>
      </c>
      <c r="E920" t="str">
        <f>VLOOKUP(_2021June_July_product_data[[#This Row],[product_shopid]],_2021June_July_shop_data[[#All],[shopid]:[name]],2,0)</f>
        <v>Fat Brothers men's Store</v>
      </c>
      <c r="F920">
        <f>VLOOKUP(_2021June_July_product_data[[#This Row],[product_shopid]],_2021June_July_shop_data[[#All],[shopid]:[follower_count]],7,0)</f>
        <v>6625</v>
      </c>
      <c r="G920" s="2" t="s">
        <v>140</v>
      </c>
      <c r="H920" s="2" t="s">
        <v>744</v>
      </c>
      <c r="I920">
        <v>284</v>
      </c>
      <c r="J920">
        <v>199</v>
      </c>
      <c r="K920">
        <v>229</v>
      </c>
      <c r="L920">
        <v>30</v>
      </c>
      <c r="M920" s="2" t="s">
        <v>35</v>
      </c>
      <c r="N920">
        <v>15</v>
      </c>
      <c r="O920">
        <v>4</v>
      </c>
      <c r="P920">
        <v>235</v>
      </c>
      <c r="Q920">
        <v>3</v>
      </c>
      <c r="R920">
        <v>1</v>
      </c>
      <c r="S920">
        <v>0</v>
      </c>
      <c r="T920">
        <v>0</v>
      </c>
      <c r="U920">
        <v>0</v>
      </c>
      <c r="V920">
        <v>4</v>
      </c>
      <c r="W920">
        <v>4.75</v>
      </c>
      <c r="X920">
        <v>69919</v>
      </c>
      <c r="Y920">
        <v>9</v>
      </c>
      <c r="Z920" s="10">
        <f t="shared" si="14"/>
        <v>1.2870380963276513E-4</v>
      </c>
      <c r="AA920" s="10">
        <f>_2021June_July_product_data[[#This Row],[units_sold]]/_2021June_July_product_data[[#This Row],[product_views]]</f>
        <v>3.8297872340425532E-2</v>
      </c>
      <c r="AB920">
        <v>1</v>
      </c>
      <c r="AC920" s="2" t="s">
        <v>41</v>
      </c>
      <c r="AD920">
        <v>0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2</v>
      </c>
      <c r="AM920" t="str">
        <f>VLOOKUP(_2021June_July_product_data[[#This Row],[product_shopid]],_2021June_July_shop_data[[#All],[shopid]:[shop_location]],3,0)</f>
        <v>September</v>
      </c>
      <c r="AN920">
        <f>VLOOKUP(_2021June_July_product_data[[#This Row],[product_shopid]],_2021June_July_shop_data[[#All],[shopid]:[shop_location]],5,0)</f>
        <v>2020</v>
      </c>
      <c r="AO920">
        <f>VLOOKUP(_2021June_July_product_data[[#This Row],[product_shopid]],_2021June_July_shop_data[[#All],[shopid]:[shop_location]],6,0)</f>
        <v>464</v>
      </c>
      <c r="AP920">
        <f>VLOOKUP(_2021June_July_product_data[[#This Row],[product_shopid]],_2021June_July_shop_data[[#All],[shopid]:[shop_location]],7,0)</f>
        <v>6625</v>
      </c>
      <c r="AQ920">
        <f>VLOOKUP(_2021June_July_product_data[[#This Row],[product_shopid]],_2021June_July_shop_data[[#All],[shopid]:[shop_location]],9,0)</f>
        <v>100</v>
      </c>
      <c r="AR920" s="2"/>
    </row>
    <row r="921" spans="1:44" x14ac:dyDescent="0.35">
      <c r="A921">
        <v>2.021062810810284E+18</v>
      </c>
      <c r="B921" s="1">
        <v>44375</v>
      </c>
      <c r="C921">
        <v>10810284076</v>
      </c>
      <c r="D921">
        <v>36934404</v>
      </c>
      <c r="E921" t="str">
        <f>VLOOKUP(_2021June_July_product_data[[#This Row],[product_shopid]],_2021June_July_shop_data[[#All],[shopid]:[name]],2,0)</f>
        <v>Forever Melody(PLUS SIZE)</v>
      </c>
      <c r="F921">
        <f>VLOOKUP(_2021June_July_product_data[[#This Row],[product_shopid]],_2021June_July_shop_data[[#All],[shopid]:[follower_count]],7,0)</f>
        <v>149983</v>
      </c>
      <c r="G921" s="2" t="s">
        <v>140</v>
      </c>
      <c r="H921" s="2" t="s">
        <v>490</v>
      </c>
      <c r="I921">
        <v>299</v>
      </c>
      <c r="J921">
        <v>75</v>
      </c>
      <c r="K921">
        <v>75</v>
      </c>
      <c r="L921">
        <v>75</v>
      </c>
      <c r="M921" s="2" t="s">
        <v>35</v>
      </c>
      <c r="N921">
        <v>129</v>
      </c>
      <c r="O921">
        <v>7</v>
      </c>
      <c r="P921">
        <v>5127</v>
      </c>
      <c r="Q921">
        <v>5</v>
      </c>
      <c r="R921">
        <v>0</v>
      </c>
      <c r="S921">
        <v>1</v>
      </c>
      <c r="T921">
        <v>1</v>
      </c>
      <c r="U921">
        <v>0</v>
      </c>
      <c r="V921">
        <v>7</v>
      </c>
      <c r="W921">
        <v>4.29</v>
      </c>
      <c r="X921">
        <v>1940</v>
      </c>
      <c r="Y921">
        <v>17</v>
      </c>
      <c r="Z921" s="10">
        <f t="shared" si="14"/>
        <v>8.6867654573326517E-3</v>
      </c>
      <c r="AA921" s="10">
        <f>_2021June_July_product_data[[#This Row],[units_sold]]/_2021June_July_product_data[[#This Row],[product_views]]</f>
        <v>3.3157792081139068E-3</v>
      </c>
      <c r="AB921">
        <v>1</v>
      </c>
      <c r="AC921" s="2" t="s">
        <v>36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3</v>
      </c>
      <c r="AM921" t="str">
        <f>VLOOKUP(_2021June_July_product_data[[#This Row],[product_shopid]],_2021June_July_shop_data[[#All],[shopid]:[shop_location]],3,0)</f>
        <v>October</v>
      </c>
      <c r="AN921">
        <f>VLOOKUP(_2021June_July_product_data[[#This Row],[product_shopid]],_2021June_July_shop_data[[#All],[shopid]:[shop_location]],5,0)</f>
        <v>2017</v>
      </c>
      <c r="AO921">
        <f>VLOOKUP(_2021June_July_product_data[[#This Row],[product_shopid]],_2021June_July_shop_data[[#All],[shopid]:[shop_location]],6,0)</f>
        <v>505</v>
      </c>
      <c r="AP921">
        <f>VLOOKUP(_2021June_July_product_data[[#This Row],[product_shopid]],_2021June_July_shop_data[[#All],[shopid]:[shop_location]],7,0)</f>
        <v>149983</v>
      </c>
      <c r="AQ921">
        <f>VLOOKUP(_2021June_July_product_data[[#This Row],[product_shopid]],_2021June_July_shop_data[[#All],[shopid]:[shop_location]],9,0)</f>
        <v>88</v>
      </c>
      <c r="AR921" s="2"/>
    </row>
    <row r="922" spans="1:44" x14ac:dyDescent="0.35">
      <c r="A922">
        <v>2.0210628207201478E+17</v>
      </c>
      <c r="B922" s="1">
        <v>44375</v>
      </c>
      <c r="C922">
        <v>2072014795</v>
      </c>
      <c r="D922">
        <v>39587061</v>
      </c>
      <c r="E922" t="str">
        <f>VLOOKUP(_2021June_July_product_data[[#This Row],[product_shopid]],_2021June_July_shop_data[[#All],[shopid]:[name]],2,0)</f>
        <v>wolfzone online shop</v>
      </c>
      <c r="F922">
        <f>VLOOKUP(_2021June_July_product_data[[#This Row],[product_shopid]],_2021June_July_shop_data[[#All],[shopid]:[follower_count]],7,0)</f>
        <v>32253</v>
      </c>
      <c r="G922" s="2" t="s">
        <v>140</v>
      </c>
      <c r="H922" s="2" t="s">
        <v>487</v>
      </c>
      <c r="J922">
        <v>65</v>
      </c>
      <c r="K922">
        <v>65</v>
      </c>
      <c r="L922">
        <v>0</v>
      </c>
      <c r="M922" s="2" t="s">
        <v>35</v>
      </c>
      <c r="N922">
        <v>27</v>
      </c>
      <c r="O922">
        <v>65</v>
      </c>
      <c r="P922">
        <v>68</v>
      </c>
      <c r="Q922">
        <v>61</v>
      </c>
      <c r="R922">
        <v>2</v>
      </c>
      <c r="S922">
        <v>1</v>
      </c>
      <c r="T922">
        <v>1</v>
      </c>
      <c r="U922">
        <v>0</v>
      </c>
      <c r="V922">
        <v>65</v>
      </c>
      <c r="W922">
        <v>4.8899999999999997</v>
      </c>
      <c r="X922">
        <v>7961</v>
      </c>
      <c r="Y922">
        <v>190</v>
      </c>
      <c r="Z922" s="10">
        <f t="shared" si="14"/>
        <v>2.3310023310023312E-2</v>
      </c>
      <c r="AA922" s="10">
        <f>_2021June_July_product_data[[#This Row],[units_sold]]/_2021June_July_product_data[[#This Row],[product_views]]</f>
        <v>2.7941176470588234</v>
      </c>
      <c r="AB922">
        <v>1</v>
      </c>
      <c r="AC922" s="2" t="s">
        <v>99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1</v>
      </c>
      <c r="AK922">
        <v>4</v>
      </c>
      <c r="AM922" t="str">
        <f>VLOOKUP(_2021June_July_product_data[[#This Row],[product_shopid]],_2021June_July_shop_data[[#All],[shopid]:[shop_location]],3,0)</f>
        <v>October</v>
      </c>
      <c r="AN922">
        <f>VLOOKUP(_2021June_July_product_data[[#This Row],[product_shopid]],_2021June_July_shop_data[[#All],[shopid]:[shop_location]],5,0)</f>
        <v>2017</v>
      </c>
      <c r="AO922">
        <f>VLOOKUP(_2021June_July_product_data[[#This Row],[product_shopid]],_2021June_July_shop_data[[#All],[shopid]:[shop_location]],6,0)</f>
        <v>526</v>
      </c>
      <c r="AP922">
        <f>VLOOKUP(_2021June_July_product_data[[#This Row],[product_shopid]],_2021June_July_shop_data[[#All],[shopid]:[shop_location]],7,0)</f>
        <v>32253</v>
      </c>
      <c r="AQ922">
        <f>VLOOKUP(_2021June_July_product_data[[#This Row],[product_shopid]],_2021June_July_shop_data[[#All],[shopid]:[shop_location]],9,0)</f>
        <v>63</v>
      </c>
      <c r="AR922" s="2"/>
    </row>
    <row r="923" spans="1:44" x14ac:dyDescent="0.35">
      <c r="A923">
        <v>2.0210628902164272E+17</v>
      </c>
      <c r="B923" s="1">
        <v>44375</v>
      </c>
      <c r="C923">
        <v>9021642718</v>
      </c>
      <c r="D923">
        <v>371422543</v>
      </c>
      <c r="E923" t="str">
        <f>VLOOKUP(_2021June_July_product_data[[#This Row],[product_shopid]],_2021June_July_shop_data[[#All],[shopid]:[name]],2,0)</f>
        <v>Mollge</v>
      </c>
      <c r="F923">
        <f>VLOOKUP(_2021June_July_product_data[[#This Row],[product_shopid]],_2021June_July_shop_data[[#All],[shopid]:[follower_count]],7,0)</f>
        <v>2801</v>
      </c>
      <c r="G923" s="2" t="s">
        <v>140</v>
      </c>
      <c r="H923" s="2" t="s">
        <v>201</v>
      </c>
      <c r="I923">
        <v>496</v>
      </c>
      <c r="J923">
        <v>248</v>
      </c>
      <c r="K923">
        <v>248</v>
      </c>
      <c r="L923">
        <v>50</v>
      </c>
      <c r="M923" s="2" t="s">
        <v>35</v>
      </c>
      <c r="N923">
        <v>92</v>
      </c>
      <c r="O923">
        <v>44</v>
      </c>
      <c r="P923">
        <v>1439</v>
      </c>
      <c r="Q923">
        <v>37</v>
      </c>
      <c r="R923">
        <v>3</v>
      </c>
      <c r="S923">
        <v>2</v>
      </c>
      <c r="T923">
        <v>1</v>
      </c>
      <c r="U923">
        <v>1</v>
      </c>
      <c r="V923">
        <v>44</v>
      </c>
      <c r="W923">
        <v>4.68</v>
      </c>
      <c r="X923">
        <v>6891</v>
      </c>
      <c r="Y923">
        <v>98</v>
      </c>
      <c r="Z923" s="10">
        <f t="shared" si="14"/>
        <v>1.4022034625840606E-2</v>
      </c>
      <c r="AA923" s="10">
        <f>_2021June_July_product_data[[#This Row],[units_sold]]/_2021June_July_product_data[[#This Row],[product_views]]</f>
        <v>6.8102849200833912E-2</v>
      </c>
      <c r="AB923">
        <v>1</v>
      </c>
      <c r="AC923" s="2" t="s">
        <v>41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1</v>
      </c>
      <c r="AM923" t="str">
        <f>VLOOKUP(_2021June_July_product_data[[#This Row],[product_shopid]],_2021June_July_shop_data[[#All],[shopid]:[shop_location]],3,0)</f>
        <v>January</v>
      </c>
      <c r="AN923">
        <f>VLOOKUP(_2021June_July_product_data[[#This Row],[product_shopid]],_2021June_July_shop_data[[#All],[shopid]:[shop_location]],5,0)</f>
        <v>2021</v>
      </c>
      <c r="AO923">
        <f>VLOOKUP(_2021June_July_product_data[[#This Row],[product_shopid]],_2021June_July_shop_data[[#All],[shopid]:[shop_location]],6,0)</f>
        <v>73</v>
      </c>
      <c r="AP923">
        <f>VLOOKUP(_2021June_July_product_data[[#This Row],[product_shopid]],_2021June_July_shop_data[[#All],[shopid]:[shop_location]],7,0)</f>
        <v>2801</v>
      </c>
      <c r="AQ923">
        <f>VLOOKUP(_2021June_July_product_data[[#This Row],[product_shopid]],_2021June_July_shop_data[[#All],[shopid]:[shop_location]],9,0)</f>
        <v>100</v>
      </c>
      <c r="AR923" s="2"/>
    </row>
    <row r="924" spans="1:44" x14ac:dyDescent="0.35">
      <c r="A924">
        <v>2.0210628316213136E+17</v>
      </c>
      <c r="B924" s="1">
        <v>44375</v>
      </c>
      <c r="C924">
        <v>3162131349</v>
      </c>
      <c r="D924">
        <v>302250255</v>
      </c>
      <c r="E924" t="str">
        <f>VLOOKUP(_2021June_July_product_data[[#This Row],[product_shopid]],_2021June_July_shop_data[[#All],[shopid]:[name]],2,0)</f>
        <v>Zero Tide Hanbok</v>
      </c>
      <c r="F924">
        <f>VLOOKUP(_2021June_July_product_data[[#This Row],[product_shopid]],_2021June_July_shop_data[[#All],[shopid]:[follower_count]],7,0)</f>
        <v>11616</v>
      </c>
      <c r="G924" s="2" t="s">
        <v>140</v>
      </c>
      <c r="H924" s="2" t="s">
        <v>189</v>
      </c>
      <c r="I924">
        <v>498</v>
      </c>
      <c r="J924">
        <v>347</v>
      </c>
      <c r="K924">
        <v>357</v>
      </c>
      <c r="L924">
        <v>30</v>
      </c>
      <c r="M924" s="2" t="s">
        <v>35</v>
      </c>
      <c r="N924">
        <v>1900</v>
      </c>
      <c r="O924">
        <v>337</v>
      </c>
      <c r="P924">
        <v>4076</v>
      </c>
      <c r="Q924">
        <v>271</v>
      </c>
      <c r="R924">
        <v>39</v>
      </c>
      <c r="S924">
        <v>21</v>
      </c>
      <c r="T924">
        <v>4</v>
      </c>
      <c r="U924">
        <v>2</v>
      </c>
      <c r="V924">
        <v>337</v>
      </c>
      <c r="W924">
        <v>4.71</v>
      </c>
      <c r="X924">
        <v>23842</v>
      </c>
      <c r="Y924">
        <v>781</v>
      </c>
      <c r="Z924" s="10">
        <f t="shared" si="14"/>
        <v>3.1718312147179469E-2</v>
      </c>
      <c r="AA924" s="10">
        <f>_2021June_July_product_data[[#This Row],[units_sold]]/_2021June_July_product_data[[#This Row],[product_views]]</f>
        <v>0.19160942100098136</v>
      </c>
      <c r="AB924">
        <v>1</v>
      </c>
      <c r="AC924" s="2" t="s">
        <v>41</v>
      </c>
      <c r="AD924">
        <v>0</v>
      </c>
      <c r="AE924">
        <v>0</v>
      </c>
      <c r="AF924">
        <v>1</v>
      </c>
      <c r="AG924">
        <v>1</v>
      </c>
      <c r="AH924">
        <v>0</v>
      </c>
      <c r="AI924">
        <v>0</v>
      </c>
      <c r="AJ924">
        <v>0</v>
      </c>
      <c r="AK924">
        <v>3</v>
      </c>
      <c r="AM924" t="str">
        <f>VLOOKUP(_2021June_July_product_data[[#This Row],[product_shopid]],_2021June_July_shop_data[[#All],[shopid]:[shop_location]],3,0)</f>
        <v>August</v>
      </c>
      <c r="AN924">
        <f>VLOOKUP(_2021June_July_product_data[[#This Row],[product_shopid]],_2021June_July_shop_data[[#All],[shopid]:[shop_location]],5,0)</f>
        <v>2020</v>
      </c>
      <c r="AO924">
        <f>VLOOKUP(_2021June_July_product_data[[#This Row],[product_shopid]],_2021June_July_shop_data[[#All],[shopid]:[shop_location]],6,0)</f>
        <v>747</v>
      </c>
      <c r="AP924">
        <f>VLOOKUP(_2021June_July_product_data[[#This Row],[product_shopid]],_2021June_July_shop_data[[#All],[shopid]:[shop_location]],7,0)</f>
        <v>11616</v>
      </c>
      <c r="AQ924">
        <f>VLOOKUP(_2021June_July_product_data[[#This Row],[product_shopid]],_2021June_July_shop_data[[#All],[shopid]:[shop_location]],9,0)</f>
        <v>96</v>
      </c>
      <c r="AR924" s="2"/>
    </row>
    <row r="925" spans="1:44" x14ac:dyDescent="0.35">
      <c r="A925">
        <v>2.0210628991452707E+17</v>
      </c>
      <c r="B925" s="1">
        <v>44375</v>
      </c>
      <c r="C925">
        <v>9914527073</v>
      </c>
      <c r="D925">
        <v>57235917</v>
      </c>
      <c r="E925" t="str">
        <f>VLOOKUP(_2021June_July_product_data[[#This Row],[product_shopid]],_2021June_July_shop_data[[#All],[shopid]:[name]],2,0)</f>
        <v>INSPI</v>
      </c>
      <c r="F925">
        <f>VLOOKUP(_2021June_July_product_data[[#This Row],[product_shopid]],_2021June_July_shop_data[[#All],[shopid]:[follower_count]],7,0)</f>
        <v>776110</v>
      </c>
      <c r="G925" s="2" t="s">
        <v>140</v>
      </c>
      <c r="H925" s="2" t="s">
        <v>493</v>
      </c>
      <c r="I925">
        <v>300</v>
      </c>
      <c r="J925">
        <v>199</v>
      </c>
      <c r="K925">
        <v>199</v>
      </c>
      <c r="L925">
        <v>34</v>
      </c>
      <c r="M925" s="2" t="s">
        <v>494</v>
      </c>
      <c r="N925">
        <v>22951</v>
      </c>
      <c r="O925">
        <v>16753</v>
      </c>
      <c r="P925">
        <v>664597</v>
      </c>
      <c r="Q925">
        <v>15486</v>
      </c>
      <c r="R925">
        <v>807</v>
      </c>
      <c r="S925">
        <v>312</v>
      </c>
      <c r="T925">
        <v>68</v>
      </c>
      <c r="U925">
        <v>79</v>
      </c>
      <c r="V925">
        <v>16752</v>
      </c>
      <c r="W925">
        <v>4.88</v>
      </c>
      <c r="X925">
        <v>7126</v>
      </c>
      <c r="Y925">
        <v>42069</v>
      </c>
      <c r="Z925" s="10">
        <f t="shared" si="14"/>
        <v>0.8551478808822035</v>
      </c>
      <c r="AA925" s="10">
        <f>_2021June_July_product_data[[#This Row],[units_sold]]/_2021June_July_product_data[[#This Row],[product_views]]</f>
        <v>6.3300014896245399E-2</v>
      </c>
      <c r="AB925">
        <v>1</v>
      </c>
      <c r="AC925" s="2" t="s">
        <v>134</v>
      </c>
      <c r="AD925">
        <v>0</v>
      </c>
      <c r="AE925">
        <v>0</v>
      </c>
      <c r="AF925">
        <v>1</v>
      </c>
      <c r="AG925">
        <v>0</v>
      </c>
      <c r="AH925">
        <v>0</v>
      </c>
      <c r="AI925">
        <v>0</v>
      </c>
      <c r="AJ925">
        <v>0</v>
      </c>
      <c r="AK925">
        <v>4</v>
      </c>
      <c r="AM925" t="str">
        <f>VLOOKUP(_2021June_July_product_data[[#This Row],[product_shopid]],_2021June_July_shop_data[[#All],[shopid]:[shop_location]],3,0)</f>
        <v>February</v>
      </c>
      <c r="AN925">
        <f>VLOOKUP(_2021June_July_product_data[[#This Row],[product_shopid]],_2021June_July_shop_data[[#All],[shopid]:[shop_location]],5,0)</f>
        <v>2018</v>
      </c>
      <c r="AO925">
        <f>VLOOKUP(_2021June_July_product_data[[#This Row],[product_shopid]],_2021June_July_shop_data[[#All],[shopid]:[shop_location]],6,0)</f>
        <v>650</v>
      </c>
      <c r="AP925">
        <f>VLOOKUP(_2021June_July_product_data[[#This Row],[product_shopid]],_2021June_July_shop_data[[#All],[shopid]:[shop_location]],7,0)</f>
        <v>776110</v>
      </c>
      <c r="AQ925">
        <f>VLOOKUP(_2021June_July_product_data[[#This Row],[product_shopid]],_2021June_July_shop_data[[#All],[shopid]:[shop_location]],9,0)</f>
        <v>100</v>
      </c>
      <c r="AR925" s="2"/>
    </row>
    <row r="926" spans="1:44" x14ac:dyDescent="0.35">
      <c r="A926">
        <v>2.0210628200840246E+17</v>
      </c>
      <c r="B926" s="1">
        <v>44375</v>
      </c>
      <c r="C926">
        <v>2008402459</v>
      </c>
      <c r="D926">
        <v>35902344</v>
      </c>
      <c r="E926" t="str">
        <f>VLOOKUP(_2021June_July_product_data[[#This Row],[product_shopid]],_2021June_July_shop_data[[#All],[shopid]:[name]],2,0)</f>
        <v>SHOP HUILISHI</v>
      </c>
      <c r="F926">
        <f>VLOOKUP(_2021June_July_product_data[[#This Row],[product_shopid]],_2021June_July_shop_data[[#All],[shopid]:[follower_count]],7,0)</f>
        <v>57752</v>
      </c>
      <c r="G926" s="2" t="s">
        <v>140</v>
      </c>
      <c r="H926" s="2" t="s">
        <v>164</v>
      </c>
      <c r="I926">
        <v>350</v>
      </c>
      <c r="J926">
        <v>159</v>
      </c>
      <c r="K926">
        <v>199</v>
      </c>
      <c r="L926">
        <v>55</v>
      </c>
      <c r="M926" s="2" t="s">
        <v>35</v>
      </c>
      <c r="N926">
        <v>1631</v>
      </c>
      <c r="O926">
        <v>2276</v>
      </c>
      <c r="P926">
        <v>2340</v>
      </c>
      <c r="Q926">
        <v>2048</v>
      </c>
      <c r="R926">
        <v>140</v>
      </c>
      <c r="S926">
        <v>51</v>
      </c>
      <c r="T926">
        <v>14</v>
      </c>
      <c r="U926">
        <v>23</v>
      </c>
      <c r="V926">
        <v>2276</v>
      </c>
      <c r="W926">
        <v>4.83</v>
      </c>
      <c r="X926">
        <v>590</v>
      </c>
      <c r="Y926">
        <v>5569</v>
      </c>
      <c r="Z926" s="10">
        <f t="shared" si="14"/>
        <v>0.90420522812144832</v>
      </c>
      <c r="AA926" s="10">
        <f>_2021June_July_product_data[[#This Row],[units_sold]]/_2021June_July_product_data[[#This Row],[product_views]]</f>
        <v>2.3799145299145299</v>
      </c>
      <c r="AB926">
        <v>1</v>
      </c>
      <c r="AC926" s="2" t="s">
        <v>50</v>
      </c>
      <c r="AD926">
        <v>0</v>
      </c>
      <c r="AE926">
        <v>0</v>
      </c>
      <c r="AF926">
        <v>1</v>
      </c>
      <c r="AG926">
        <v>0</v>
      </c>
      <c r="AH926">
        <v>0</v>
      </c>
      <c r="AI926">
        <v>0</v>
      </c>
      <c r="AJ926">
        <v>0</v>
      </c>
      <c r="AK926">
        <v>12</v>
      </c>
      <c r="AM926" t="str">
        <f>VLOOKUP(_2021June_July_product_data[[#This Row],[product_shopid]],_2021June_July_shop_data[[#All],[shopid]:[shop_location]],3,0)</f>
        <v>September</v>
      </c>
      <c r="AN926">
        <f>VLOOKUP(_2021June_July_product_data[[#This Row],[product_shopid]],_2021June_July_shop_data[[#All],[shopid]:[shop_location]],5,0)</f>
        <v>2017</v>
      </c>
      <c r="AO926">
        <f>VLOOKUP(_2021June_July_product_data[[#This Row],[product_shopid]],_2021June_July_shop_data[[#All],[shopid]:[shop_location]],6,0)</f>
        <v>222</v>
      </c>
      <c r="AP926">
        <f>VLOOKUP(_2021June_July_product_data[[#This Row],[product_shopid]],_2021June_July_shop_data[[#All],[shopid]:[shop_location]],7,0)</f>
        <v>57752</v>
      </c>
      <c r="AQ926">
        <f>VLOOKUP(_2021June_July_product_data[[#This Row],[product_shopid]],_2021June_July_shop_data[[#All],[shopid]:[shop_location]],9,0)</f>
        <v>83</v>
      </c>
      <c r="AR926" s="2"/>
    </row>
    <row r="927" spans="1:44" x14ac:dyDescent="0.35">
      <c r="A927">
        <v>2.021062874480721E+17</v>
      </c>
      <c r="B927" s="1">
        <v>44375</v>
      </c>
      <c r="C927">
        <v>7448072094</v>
      </c>
      <c r="D927">
        <v>280871312</v>
      </c>
      <c r="E927" t="str">
        <f>VLOOKUP(_2021June_July_product_data[[#This Row],[product_shopid]],_2021June_July_shop_data[[#All],[shopid]:[name]],2,0)</f>
        <v>DBD Men's Clothing Store</v>
      </c>
      <c r="F927">
        <f>VLOOKUP(_2021June_July_product_data[[#This Row],[product_shopid]],_2021June_July_shop_data[[#All],[shopid]:[follower_count]],7,0)</f>
        <v>1076</v>
      </c>
      <c r="G927" s="2" t="s">
        <v>140</v>
      </c>
      <c r="H927" s="2" t="s">
        <v>502</v>
      </c>
      <c r="I927">
        <v>470</v>
      </c>
      <c r="J927">
        <v>309</v>
      </c>
      <c r="K927">
        <v>309</v>
      </c>
      <c r="L927">
        <v>34</v>
      </c>
      <c r="M927" s="2" t="s">
        <v>35</v>
      </c>
      <c r="N927">
        <v>41</v>
      </c>
      <c r="O927">
        <v>6</v>
      </c>
      <c r="P927">
        <v>964</v>
      </c>
      <c r="Q927">
        <v>6</v>
      </c>
      <c r="R927">
        <v>0</v>
      </c>
      <c r="S927">
        <v>0</v>
      </c>
      <c r="T927">
        <v>0</v>
      </c>
      <c r="U927">
        <v>0</v>
      </c>
      <c r="V927">
        <v>6</v>
      </c>
      <c r="W927">
        <v>5</v>
      </c>
      <c r="X927">
        <v>7961</v>
      </c>
      <c r="Y927">
        <v>19</v>
      </c>
      <c r="Z927" s="10">
        <f t="shared" si="14"/>
        <v>2.3809523809523812E-3</v>
      </c>
      <c r="AA927" s="10">
        <f>_2021June_July_product_data[[#This Row],[units_sold]]/_2021June_July_product_data[[#This Row],[product_views]]</f>
        <v>1.970954356846473E-2</v>
      </c>
      <c r="AB927">
        <v>1</v>
      </c>
      <c r="AC927" s="2" t="s">
        <v>41</v>
      </c>
      <c r="AD927">
        <v>0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2</v>
      </c>
      <c r="AM927" t="str">
        <f>VLOOKUP(_2021June_July_product_data[[#This Row],[product_shopid]],_2021June_July_shop_data[[#All],[shopid]:[shop_location]],3,0)</f>
        <v>July</v>
      </c>
      <c r="AN927">
        <f>VLOOKUP(_2021June_July_product_data[[#This Row],[product_shopid]],_2021June_July_shop_data[[#All],[shopid]:[shop_location]],5,0)</f>
        <v>2020</v>
      </c>
      <c r="AO927">
        <f>VLOOKUP(_2021June_July_product_data[[#This Row],[product_shopid]],_2021June_July_shop_data[[#All],[shopid]:[shop_location]],6,0)</f>
        <v>171</v>
      </c>
      <c r="AP927">
        <f>VLOOKUP(_2021June_July_product_data[[#This Row],[product_shopid]],_2021June_July_shop_data[[#All],[shopid]:[shop_location]],7,0)</f>
        <v>1076</v>
      </c>
      <c r="AQ927">
        <f>VLOOKUP(_2021June_July_product_data[[#This Row],[product_shopid]],_2021June_July_shop_data[[#All],[shopid]:[shop_location]],9,0)</f>
        <v>78</v>
      </c>
      <c r="AR927" s="2"/>
    </row>
    <row r="928" spans="1:44" x14ac:dyDescent="0.35">
      <c r="A928">
        <v>2.0210628774423741E+17</v>
      </c>
      <c r="B928" s="1">
        <v>44375</v>
      </c>
      <c r="C928">
        <v>7744237406</v>
      </c>
      <c r="D928">
        <v>280871312</v>
      </c>
      <c r="E928" t="str">
        <f>VLOOKUP(_2021June_July_product_data[[#This Row],[product_shopid]],_2021June_July_shop_data[[#All],[shopid]:[name]],2,0)</f>
        <v>DBD Men's Clothing Store</v>
      </c>
      <c r="F928">
        <f>VLOOKUP(_2021June_July_product_data[[#This Row],[product_shopid]],_2021June_July_shop_data[[#All],[shopid]:[follower_count]],7,0)</f>
        <v>1076</v>
      </c>
      <c r="G928" s="2" t="s">
        <v>140</v>
      </c>
      <c r="H928" s="2" t="s">
        <v>745</v>
      </c>
      <c r="I928">
        <v>298</v>
      </c>
      <c r="J928">
        <v>219</v>
      </c>
      <c r="K928">
        <v>219</v>
      </c>
      <c r="L928">
        <v>27</v>
      </c>
      <c r="M928" s="2" t="s">
        <v>35</v>
      </c>
      <c r="N928">
        <v>36</v>
      </c>
      <c r="O928">
        <v>9</v>
      </c>
      <c r="P928">
        <v>105</v>
      </c>
      <c r="Q928">
        <v>5</v>
      </c>
      <c r="R928">
        <v>1</v>
      </c>
      <c r="S928">
        <v>2</v>
      </c>
      <c r="T928">
        <v>1</v>
      </c>
      <c r="U928">
        <v>0</v>
      </c>
      <c r="V928">
        <v>9</v>
      </c>
      <c r="W928">
        <v>4.1100000000000003</v>
      </c>
      <c r="X928">
        <v>7966</v>
      </c>
      <c r="Y928">
        <v>26</v>
      </c>
      <c r="Z928" s="10">
        <f t="shared" si="14"/>
        <v>3.2532532532532532E-3</v>
      </c>
      <c r="AA928" s="10">
        <f>_2021June_July_product_data[[#This Row],[units_sold]]/_2021June_July_product_data[[#This Row],[product_views]]</f>
        <v>0.24761904761904763</v>
      </c>
      <c r="AB928">
        <v>1</v>
      </c>
      <c r="AC928" s="2" t="s">
        <v>41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2</v>
      </c>
      <c r="AM928" t="str">
        <f>VLOOKUP(_2021June_July_product_data[[#This Row],[product_shopid]],_2021June_July_shop_data[[#All],[shopid]:[shop_location]],3,0)</f>
        <v>July</v>
      </c>
      <c r="AN928">
        <f>VLOOKUP(_2021June_July_product_data[[#This Row],[product_shopid]],_2021June_July_shop_data[[#All],[shopid]:[shop_location]],5,0)</f>
        <v>2020</v>
      </c>
      <c r="AO928">
        <f>VLOOKUP(_2021June_July_product_data[[#This Row],[product_shopid]],_2021June_July_shop_data[[#All],[shopid]:[shop_location]],6,0)</f>
        <v>171</v>
      </c>
      <c r="AP928">
        <f>VLOOKUP(_2021June_July_product_data[[#This Row],[product_shopid]],_2021June_July_shop_data[[#All],[shopid]:[shop_location]],7,0)</f>
        <v>1076</v>
      </c>
      <c r="AQ928">
        <f>VLOOKUP(_2021June_July_product_data[[#This Row],[product_shopid]],_2021June_July_shop_data[[#All],[shopid]:[shop_location]],9,0)</f>
        <v>78</v>
      </c>
      <c r="AR928" s="2"/>
    </row>
    <row r="929" spans="1:44" x14ac:dyDescent="0.35">
      <c r="A929">
        <v>2.0210628514040909E+17</v>
      </c>
      <c r="B929" s="1">
        <v>44375</v>
      </c>
      <c r="C929">
        <v>5140409091</v>
      </c>
      <c r="D929">
        <v>1083822</v>
      </c>
      <c r="E929" t="str">
        <f>VLOOKUP(_2021June_July_product_data[[#This Row],[product_shopid]],_2021June_July_shop_data[[#All],[shopid]:[name]],2,0)</f>
        <v>Naked Clothing PH</v>
      </c>
      <c r="F929">
        <f>VLOOKUP(_2021June_July_product_data[[#This Row],[product_shopid]],_2021June_July_shop_data[[#All],[shopid]:[follower_count]],7,0)</f>
        <v>376613</v>
      </c>
      <c r="G929" s="2" t="s">
        <v>140</v>
      </c>
      <c r="H929" s="2" t="s">
        <v>746</v>
      </c>
      <c r="I929">
        <v>180</v>
      </c>
      <c r="J929">
        <v>55</v>
      </c>
      <c r="K929">
        <v>55</v>
      </c>
      <c r="L929">
        <v>69</v>
      </c>
      <c r="M929" s="2" t="s">
        <v>35</v>
      </c>
      <c r="N929">
        <v>3053</v>
      </c>
      <c r="O929">
        <v>3626</v>
      </c>
      <c r="P929">
        <v>7410</v>
      </c>
      <c r="Q929">
        <v>3373</v>
      </c>
      <c r="R929">
        <v>128</v>
      </c>
      <c r="S929">
        <v>72</v>
      </c>
      <c r="T929">
        <v>23</v>
      </c>
      <c r="U929">
        <v>27</v>
      </c>
      <c r="V929">
        <v>3623</v>
      </c>
      <c r="W929">
        <v>4.88</v>
      </c>
      <c r="X929">
        <v>15617</v>
      </c>
      <c r="Y929">
        <v>11800</v>
      </c>
      <c r="Z929" s="10">
        <f t="shared" si="14"/>
        <v>0.43038990407411459</v>
      </c>
      <c r="AA929" s="10">
        <f>_2021June_July_product_data[[#This Row],[units_sold]]/_2021June_July_product_data[[#This Row],[product_views]]</f>
        <v>1.592442645074224</v>
      </c>
      <c r="AB929">
        <v>1</v>
      </c>
      <c r="AC929" s="2" t="s">
        <v>36</v>
      </c>
      <c r="AD929">
        <v>0</v>
      </c>
      <c r="AE929">
        <v>0</v>
      </c>
      <c r="AF929">
        <v>1</v>
      </c>
      <c r="AG929">
        <v>0</v>
      </c>
      <c r="AH929">
        <v>0</v>
      </c>
      <c r="AI929">
        <v>0</v>
      </c>
      <c r="AJ929">
        <v>0</v>
      </c>
      <c r="AK929">
        <v>18</v>
      </c>
      <c r="AM929" t="str">
        <f>VLOOKUP(_2021June_July_product_data[[#This Row],[product_shopid]],_2021June_July_shop_data[[#All],[shopid]:[shop_location]],3,0)</f>
        <v>October</v>
      </c>
      <c r="AN929">
        <f>VLOOKUP(_2021June_July_product_data[[#This Row],[product_shopid]],_2021June_July_shop_data[[#All],[shopid]:[shop_location]],5,0)</f>
        <v>2015</v>
      </c>
      <c r="AO929">
        <f>VLOOKUP(_2021June_July_product_data[[#This Row],[product_shopid]],_2021June_July_shop_data[[#All],[shopid]:[shop_location]],6,0)</f>
        <v>485</v>
      </c>
      <c r="AP929">
        <f>VLOOKUP(_2021June_July_product_data[[#This Row],[product_shopid]],_2021June_July_shop_data[[#All],[shopid]:[shop_location]],7,0)</f>
        <v>376613</v>
      </c>
      <c r="AQ929">
        <f>VLOOKUP(_2021June_July_product_data[[#This Row],[product_shopid]],_2021June_July_shop_data[[#All],[shopid]:[shop_location]],9,0)</f>
        <v>58</v>
      </c>
      <c r="AR929" s="2"/>
    </row>
    <row r="930" spans="1:44" x14ac:dyDescent="0.35">
      <c r="A930">
        <v>2.0210628715673712E+17</v>
      </c>
      <c r="B930" s="1">
        <v>44375</v>
      </c>
      <c r="C930">
        <v>7156737119</v>
      </c>
      <c r="D930">
        <v>128494608</v>
      </c>
      <c r="E930" t="str">
        <f>VLOOKUP(_2021June_July_product_data[[#This Row],[product_shopid]],_2021June_July_shop_data[[#All],[shopid]:[name]],2,0)</f>
        <v>T.F.H_FASHION</v>
      </c>
      <c r="F930">
        <f>VLOOKUP(_2021June_July_product_data[[#This Row],[product_shopid]],_2021June_July_shop_data[[#All],[shopid]:[follower_count]],7,0)</f>
        <v>6805</v>
      </c>
      <c r="G930" s="2" t="s">
        <v>140</v>
      </c>
      <c r="H930" s="2" t="s">
        <v>747</v>
      </c>
      <c r="I930">
        <v>199</v>
      </c>
      <c r="J930">
        <v>68</v>
      </c>
      <c r="K930">
        <v>68</v>
      </c>
      <c r="L930">
        <v>66</v>
      </c>
      <c r="M930" s="2" t="s">
        <v>35</v>
      </c>
      <c r="N930">
        <v>1</v>
      </c>
      <c r="O930">
        <v>17</v>
      </c>
      <c r="P930">
        <v>22</v>
      </c>
      <c r="Q930">
        <v>17</v>
      </c>
      <c r="R930">
        <v>0</v>
      </c>
      <c r="S930">
        <v>0</v>
      </c>
      <c r="T930">
        <v>0</v>
      </c>
      <c r="U930">
        <v>0</v>
      </c>
      <c r="V930">
        <v>17</v>
      </c>
      <c r="W930">
        <v>5</v>
      </c>
      <c r="X930">
        <v>9950</v>
      </c>
      <c r="Y930">
        <v>50</v>
      </c>
      <c r="Z930" s="10">
        <f t="shared" si="14"/>
        <v>5.0000000000000001E-3</v>
      </c>
      <c r="AA930" s="10">
        <f>_2021June_July_product_data[[#This Row],[units_sold]]/_2021June_July_product_data[[#This Row],[product_views]]</f>
        <v>2.2727272727272729</v>
      </c>
      <c r="AB930">
        <v>1</v>
      </c>
      <c r="AC930" s="2" t="s">
        <v>5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2</v>
      </c>
      <c r="AM930" t="str">
        <f>VLOOKUP(_2021June_July_product_data[[#This Row],[product_shopid]],_2021June_July_shop_data[[#All],[shopid]:[shop_location]],3,0)</f>
        <v>February</v>
      </c>
      <c r="AN930">
        <f>VLOOKUP(_2021June_July_product_data[[#This Row],[product_shopid]],_2021June_July_shop_data[[#All],[shopid]:[shop_location]],5,0)</f>
        <v>2019</v>
      </c>
      <c r="AO930">
        <f>VLOOKUP(_2021June_July_product_data[[#This Row],[product_shopid]],_2021June_July_shop_data[[#All],[shopid]:[shop_location]],6,0)</f>
        <v>350</v>
      </c>
      <c r="AP930">
        <f>VLOOKUP(_2021June_July_product_data[[#This Row],[product_shopid]],_2021June_July_shop_data[[#All],[shopid]:[shop_location]],7,0)</f>
        <v>6805</v>
      </c>
      <c r="AQ930">
        <f>VLOOKUP(_2021June_July_product_data[[#This Row],[product_shopid]],_2021June_July_shop_data[[#All],[shopid]:[shop_location]],9,0)</f>
        <v>88</v>
      </c>
      <c r="AR930" s="2"/>
    </row>
    <row r="931" spans="1:44" x14ac:dyDescent="0.35">
      <c r="A931">
        <v>2.0210628885025258E+17</v>
      </c>
      <c r="B931" s="1">
        <v>44375</v>
      </c>
      <c r="C931">
        <v>8850252572</v>
      </c>
      <c r="D931">
        <v>432495624</v>
      </c>
      <c r="E931" t="str">
        <f>VLOOKUP(_2021June_July_product_data[[#This Row],[product_shopid]],_2021June_July_shop_data[[#All],[shopid]:[name]],2,0)</f>
        <v>old uncle</v>
      </c>
      <c r="F931">
        <f>VLOOKUP(_2021June_July_product_data[[#This Row],[product_shopid]],_2021June_July_shop_data[[#All],[shopid]:[follower_count]],7,0)</f>
        <v>205</v>
      </c>
      <c r="G931" s="2" t="s">
        <v>140</v>
      </c>
      <c r="H931" s="2" t="s">
        <v>544</v>
      </c>
      <c r="I931">
        <v>782</v>
      </c>
      <c r="J931">
        <v>274</v>
      </c>
      <c r="K931">
        <v>274</v>
      </c>
      <c r="L931">
        <v>65</v>
      </c>
      <c r="M931" s="2" t="s">
        <v>35</v>
      </c>
      <c r="N931">
        <v>36</v>
      </c>
      <c r="O931">
        <v>6</v>
      </c>
      <c r="P931">
        <v>725</v>
      </c>
      <c r="Q931">
        <v>5</v>
      </c>
      <c r="R931">
        <v>0</v>
      </c>
      <c r="S931">
        <v>0</v>
      </c>
      <c r="T931">
        <v>0</v>
      </c>
      <c r="U931">
        <v>1</v>
      </c>
      <c r="V931">
        <v>6</v>
      </c>
      <c r="W931">
        <v>4.33</v>
      </c>
      <c r="X931">
        <v>1472</v>
      </c>
      <c r="Y931">
        <v>17</v>
      </c>
      <c r="Z931" s="10">
        <f t="shared" si="14"/>
        <v>1.1417058428475487E-2</v>
      </c>
      <c r="AA931" s="10">
        <f>_2021June_July_product_data[[#This Row],[units_sold]]/_2021June_July_product_data[[#This Row],[product_views]]</f>
        <v>2.3448275862068966E-2</v>
      </c>
      <c r="AB931">
        <v>1</v>
      </c>
      <c r="AC931" s="2" t="s">
        <v>41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2</v>
      </c>
      <c r="AM931" t="str">
        <f>VLOOKUP(_2021June_July_product_data[[#This Row],[product_shopid]],_2021June_July_shop_data[[#All],[shopid]:[shop_location]],3,0)</f>
        <v>April</v>
      </c>
      <c r="AN931">
        <f>VLOOKUP(_2021June_July_product_data[[#This Row],[product_shopid]],_2021June_July_shop_data[[#All],[shopid]:[shop_location]],5,0)</f>
        <v>2021</v>
      </c>
      <c r="AO931">
        <f>VLOOKUP(_2021June_July_product_data[[#This Row],[product_shopid]],_2021June_July_shop_data[[#All],[shopid]:[shop_location]],6,0)</f>
        <v>77</v>
      </c>
      <c r="AP931">
        <f>VLOOKUP(_2021June_July_product_data[[#This Row],[product_shopid]],_2021June_July_shop_data[[#All],[shopid]:[shop_location]],7,0)</f>
        <v>205</v>
      </c>
      <c r="AQ931">
        <f>VLOOKUP(_2021June_July_product_data[[#This Row],[product_shopid]],_2021June_July_shop_data[[#All],[shopid]:[shop_location]],9,0)</f>
        <v>95</v>
      </c>
      <c r="AR931" s="2"/>
    </row>
    <row r="932" spans="1:44" x14ac:dyDescent="0.35">
      <c r="A932">
        <v>2.0210628406547485E+17</v>
      </c>
      <c r="B932" s="1">
        <v>44375</v>
      </c>
      <c r="C932">
        <v>4065474863</v>
      </c>
      <c r="D932">
        <v>35902344</v>
      </c>
      <c r="E932" t="str">
        <f>VLOOKUP(_2021June_July_product_data[[#This Row],[product_shopid]],_2021June_July_shop_data[[#All],[shopid]:[name]],2,0)</f>
        <v>SHOP HUILISHI</v>
      </c>
      <c r="F932">
        <f>VLOOKUP(_2021June_July_product_data[[#This Row],[product_shopid]],_2021June_July_shop_data[[#All],[shopid]:[follower_count]],7,0)</f>
        <v>57752</v>
      </c>
      <c r="G932" s="2" t="s">
        <v>140</v>
      </c>
      <c r="H932" s="2" t="s">
        <v>532</v>
      </c>
      <c r="I932">
        <v>500</v>
      </c>
      <c r="J932">
        <v>199</v>
      </c>
      <c r="K932">
        <v>199</v>
      </c>
      <c r="L932">
        <v>60</v>
      </c>
      <c r="M932" s="2" t="s">
        <v>35</v>
      </c>
      <c r="N932">
        <v>26</v>
      </c>
      <c r="O932">
        <v>37</v>
      </c>
      <c r="P932">
        <v>255</v>
      </c>
      <c r="Q932">
        <v>33</v>
      </c>
      <c r="R932">
        <v>2</v>
      </c>
      <c r="S932">
        <v>1</v>
      </c>
      <c r="T932">
        <v>0</v>
      </c>
      <c r="U932">
        <v>1</v>
      </c>
      <c r="V932">
        <v>37</v>
      </c>
      <c r="W932">
        <v>4.78</v>
      </c>
      <c r="X932">
        <v>290</v>
      </c>
      <c r="Y932">
        <v>78</v>
      </c>
      <c r="Z932" s="10">
        <f t="shared" si="14"/>
        <v>0.21195652173913043</v>
      </c>
      <c r="AA932" s="10">
        <f>_2021June_July_product_data[[#This Row],[units_sold]]/_2021June_July_product_data[[#This Row],[product_views]]</f>
        <v>0.30588235294117649</v>
      </c>
      <c r="AB932">
        <v>1</v>
      </c>
      <c r="AC932" s="2" t="s">
        <v>5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5</v>
      </c>
      <c r="AM932" t="str">
        <f>VLOOKUP(_2021June_July_product_data[[#This Row],[product_shopid]],_2021June_July_shop_data[[#All],[shopid]:[shop_location]],3,0)</f>
        <v>September</v>
      </c>
      <c r="AN932">
        <f>VLOOKUP(_2021June_July_product_data[[#This Row],[product_shopid]],_2021June_July_shop_data[[#All],[shopid]:[shop_location]],5,0)</f>
        <v>2017</v>
      </c>
      <c r="AO932">
        <f>VLOOKUP(_2021June_July_product_data[[#This Row],[product_shopid]],_2021June_July_shop_data[[#All],[shopid]:[shop_location]],6,0)</f>
        <v>222</v>
      </c>
      <c r="AP932">
        <f>VLOOKUP(_2021June_July_product_data[[#This Row],[product_shopid]],_2021June_July_shop_data[[#All],[shopid]:[shop_location]],7,0)</f>
        <v>57752</v>
      </c>
      <c r="AQ932">
        <f>VLOOKUP(_2021June_July_product_data[[#This Row],[product_shopid]],_2021June_July_shop_data[[#All],[shopid]:[shop_location]],9,0)</f>
        <v>83</v>
      </c>
      <c r="AR932" s="2"/>
    </row>
    <row r="933" spans="1:44" x14ac:dyDescent="0.35">
      <c r="A933">
        <v>2.0210628519120083E+17</v>
      </c>
      <c r="B933" s="1">
        <v>44375</v>
      </c>
      <c r="C933">
        <v>5191200825</v>
      </c>
      <c r="D933">
        <v>455548857</v>
      </c>
      <c r="E933" t="str">
        <f>VLOOKUP(_2021June_July_product_data[[#This Row],[product_shopid]],_2021June_July_shop_data[[#All],[shopid]:[name]],2,0)</f>
        <v>mr.monkey.ph</v>
      </c>
      <c r="F933">
        <f>VLOOKUP(_2021June_July_product_data[[#This Row],[product_shopid]],_2021June_July_shop_data[[#All],[shopid]:[follower_count]],7,0)</f>
        <v>35</v>
      </c>
      <c r="G933" s="2" t="s">
        <v>140</v>
      </c>
      <c r="H933" s="2" t="s">
        <v>748</v>
      </c>
      <c r="I933">
        <v>462</v>
      </c>
      <c r="J933">
        <v>231</v>
      </c>
      <c r="K933">
        <v>231</v>
      </c>
      <c r="L933">
        <v>50</v>
      </c>
      <c r="M933" s="2" t="s">
        <v>35</v>
      </c>
      <c r="N933">
        <v>0</v>
      </c>
      <c r="O933">
        <v>0</v>
      </c>
      <c r="P933">
        <v>253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14984</v>
      </c>
      <c r="Y933">
        <v>0</v>
      </c>
      <c r="Z933" s="10">
        <f t="shared" si="14"/>
        <v>0</v>
      </c>
      <c r="AA933" s="10">
        <f>_2021June_July_product_data[[#This Row],[units_sold]]/_2021June_July_product_data[[#This Row],[product_views]]</f>
        <v>0</v>
      </c>
      <c r="AB933">
        <v>1</v>
      </c>
      <c r="AC933" s="2" t="s">
        <v>41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3</v>
      </c>
      <c r="AM933" t="str">
        <f>VLOOKUP(_2021June_July_product_data[[#This Row],[product_shopid]],_2021June_July_shop_data[[#All],[shopid]:[shop_location]],3,0)</f>
        <v>May</v>
      </c>
      <c r="AN933">
        <f>VLOOKUP(_2021June_July_product_data[[#This Row],[product_shopid]],_2021June_July_shop_data[[#All],[shopid]:[shop_location]],5,0)</f>
        <v>2021</v>
      </c>
      <c r="AO933">
        <f>VLOOKUP(_2021June_July_product_data[[#This Row],[product_shopid]],_2021June_July_shop_data[[#All],[shopid]:[shop_location]],6,0)</f>
        <v>598</v>
      </c>
      <c r="AP933">
        <f>VLOOKUP(_2021June_July_product_data[[#This Row],[product_shopid]],_2021June_July_shop_data[[#All],[shopid]:[shop_location]],7,0)</f>
        <v>35</v>
      </c>
      <c r="AQ933">
        <f>VLOOKUP(_2021June_July_product_data[[#This Row],[product_shopid]],_2021June_July_shop_data[[#All],[shopid]:[shop_location]],9,0)</f>
        <v>96</v>
      </c>
      <c r="AR933" s="2"/>
    </row>
    <row r="934" spans="1:44" x14ac:dyDescent="0.35">
      <c r="A934">
        <v>2.0210628986160698E+17</v>
      </c>
      <c r="B934" s="1">
        <v>44375</v>
      </c>
      <c r="C934">
        <v>9861606973</v>
      </c>
      <c r="D934">
        <v>314266101</v>
      </c>
      <c r="E934" t="str">
        <f>VLOOKUP(_2021June_July_product_data[[#This Row],[product_shopid]],_2021June_July_shop_data[[#All],[shopid]:[name]],2,0)</f>
        <v>Fat Brothers men's Store</v>
      </c>
      <c r="F934">
        <f>VLOOKUP(_2021June_July_product_data[[#This Row],[product_shopid]],_2021June_July_shop_data[[#All],[shopid]:[follower_count]],7,0)</f>
        <v>6625</v>
      </c>
      <c r="G934" s="2" t="s">
        <v>140</v>
      </c>
      <c r="H934" s="2" t="s">
        <v>535</v>
      </c>
      <c r="I934">
        <v>438</v>
      </c>
      <c r="J934">
        <v>219</v>
      </c>
      <c r="K934">
        <v>259</v>
      </c>
      <c r="L934">
        <v>50</v>
      </c>
      <c r="M934" s="2" t="s">
        <v>35</v>
      </c>
      <c r="N934">
        <v>2</v>
      </c>
      <c r="O934">
        <v>2</v>
      </c>
      <c r="P934">
        <v>76</v>
      </c>
      <c r="Q934">
        <v>2</v>
      </c>
      <c r="R934">
        <v>0</v>
      </c>
      <c r="S934">
        <v>0</v>
      </c>
      <c r="T934">
        <v>0</v>
      </c>
      <c r="U934">
        <v>0</v>
      </c>
      <c r="V934">
        <v>2</v>
      </c>
      <c r="W934">
        <v>5</v>
      </c>
      <c r="X934">
        <v>39956</v>
      </c>
      <c r="Y934">
        <v>3</v>
      </c>
      <c r="Z934" s="10">
        <f t="shared" si="14"/>
        <v>7.5076953877724662E-5</v>
      </c>
      <c r="AA934" s="10">
        <f>_2021June_July_product_data[[#This Row],[units_sold]]/_2021June_July_product_data[[#This Row],[product_views]]</f>
        <v>3.9473684210526314E-2</v>
      </c>
      <c r="AB934">
        <v>1</v>
      </c>
      <c r="AC934" s="2" t="s">
        <v>41</v>
      </c>
      <c r="AD934">
        <v>0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4</v>
      </c>
      <c r="AM934" t="str">
        <f>VLOOKUP(_2021June_July_product_data[[#This Row],[product_shopid]],_2021June_July_shop_data[[#All],[shopid]:[shop_location]],3,0)</f>
        <v>September</v>
      </c>
      <c r="AN934">
        <f>VLOOKUP(_2021June_July_product_data[[#This Row],[product_shopid]],_2021June_July_shop_data[[#All],[shopid]:[shop_location]],5,0)</f>
        <v>2020</v>
      </c>
      <c r="AO934">
        <f>VLOOKUP(_2021June_July_product_data[[#This Row],[product_shopid]],_2021June_July_shop_data[[#All],[shopid]:[shop_location]],6,0)</f>
        <v>464</v>
      </c>
      <c r="AP934">
        <f>VLOOKUP(_2021June_July_product_data[[#This Row],[product_shopid]],_2021June_July_shop_data[[#All],[shopid]:[shop_location]],7,0)</f>
        <v>6625</v>
      </c>
      <c r="AQ934">
        <f>VLOOKUP(_2021June_July_product_data[[#This Row],[product_shopid]],_2021June_July_shop_data[[#All],[shopid]:[shop_location]],9,0)</f>
        <v>100</v>
      </c>
      <c r="AR934" s="2"/>
    </row>
    <row r="935" spans="1:44" x14ac:dyDescent="0.35">
      <c r="A935">
        <v>2.021062893235008E+17</v>
      </c>
      <c r="B935" s="1">
        <v>44375</v>
      </c>
      <c r="C935">
        <v>9323500794</v>
      </c>
      <c r="D935">
        <v>156756973</v>
      </c>
      <c r="E935" t="str">
        <f>VLOOKUP(_2021June_July_product_data[[#This Row],[product_shopid]],_2021June_July_shop_data[[#All],[shopid]:[name]],2,0)</f>
        <v>huiluotuo.ph</v>
      </c>
      <c r="F935">
        <f>VLOOKUP(_2021June_July_product_data[[#This Row],[product_shopid]],_2021June_July_shop_data[[#All],[shopid]:[follower_count]],7,0)</f>
        <v>10123</v>
      </c>
      <c r="G935" s="2" t="s">
        <v>140</v>
      </c>
      <c r="H935" s="2" t="s">
        <v>749</v>
      </c>
      <c r="I935">
        <v>330</v>
      </c>
      <c r="J935">
        <v>199</v>
      </c>
      <c r="K935">
        <v>199</v>
      </c>
      <c r="L935">
        <v>40</v>
      </c>
      <c r="M935" s="2" t="s">
        <v>35</v>
      </c>
      <c r="N935">
        <v>23</v>
      </c>
      <c r="O935">
        <v>9</v>
      </c>
      <c r="P935">
        <v>285</v>
      </c>
      <c r="Q935">
        <v>8</v>
      </c>
      <c r="R935">
        <v>0</v>
      </c>
      <c r="S935">
        <v>0</v>
      </c>
      <c r="T935">
        <v>0</v>
      </c>
      <c r="U935">
        <v>1</v>
      </c>
      <c r="V935">
        <v>9</v>
      </c>
      <c r="W935">
        <v>4.5599999999999996</v>
      </c>
      <c r="X935">
        <v>19961</v>
      </c>
      <c r="Y935">
        <v>19</v>
      </c>
      <c r="Z935" s="10">
        <f t="shared" si="14"/>
        <v>9.509509509509509E-4</v>
      </c>
      <c r="AA935" s="10">
        <f>_2021June_July_product_data[[#This Row],[units_sold]]/_2021June_July_product_data[[#This Row],[product_views]]</f>
        <v>6.6666666666666666E-2</v>
      </c>
      <c r="AB935">
        <v>1</v>
      </c>
      <c r="AC935" s="2" t="s">
        <v>41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4</v>
      </c>
      <c r="AM935" t="str">
        <f>VLOOKUP(_2021June_July_product_data[[#This Row],[product_shopid]],_2021June_July_shop_data[[#All],[shopid]:[shop_location]],3,0)</f>
        <v>June</v>
      </c>
      <c r="AN935">
        <f>VLOOKUP(_2021June_July_product_data[[#This Row],[product_shopid]],_2021June_July_shop_data[[#All],[shopid]:[shop_location]],5,0)</f>
        <v>2019</v>
      </c>
      <c r="AO935">
        <f>VLOOKUP(_2021June_July_product_data[[#This Row],[product_shopid]],_2021June_July_shop_data[[#All],[shopid]:[shop_location]],6,0)</f>
        <v>383</v>
      </c>
      <c r="AP935">
        <f>VLOOKUP(_2021June_July_product_data[[#This Row],[product_shopid]],_2021June_July_shop_data[[#All],[shopid]:[shop_location]],7,0)</f>
        <v>10123</v>
      </c>
      <c r="AQ935">
        <f>VLOOKUP(_2021June_July_product_data[[#This Row],[product_shopid]],_2021June_July_shop_data[[#All],[shopid]:[shop_location]],9,0)</f>
        <v>80</v>
      </c>
      <c r="AR935" s="2"/>
    </row>
    <row r="936" spans="1:44" x14ac:dyDescent="0.35">
      <c r="A936">
        <v>2.0210628495918099E+17</v>
      </c>
      <c r="B936" s="1">
        <v>44375</v>
      </c>
      <c r="C936">
        <v>4959181002</v>
      </c>
      <c r="D936">
        <v>283754579</v>
      </c>
      <c r="E936" t="str">
        <f>VLOOKUP(_2021June_July_product_data[[#This Row],[product_shopid]],_2021June_July_shop_data[[#All],[shopid]:[name]],2,0)</f>
        <v>No. 3 men's clothing store</v>
      </c>
      <c r="F936">
        <f>VLOOKUP(_2021June_July_product_data[[#This Row],[product_shopid]],_2021June_July_shop_data[[#All],[shopid]:[follower_count]],7,0)</f>
        <v>10925</v>
      </c>
      <c r="G936" s="2" t="s">
        <v>140</v>
      </c>
      <c r="H936" s="2" t="s">
        <v>750</v>
      </c>
      <c r="I936">
        <v>482</v>
      </c>
      <c r="J936">
        <v>389</v>
      </c>
      <c r="K936">
        <v>389</v>
      </c>
      <c r="L936">
        <v>19</v>
      </c>
      <c r="M936" s="2" t="s">
        <v>35</v>
      </c>
      <c r="N936">
        <v>16</v>
      </c>
      <c r="O936">
        <v>7</v>
      </c>
      <c r="P936">
        <v>34</v>
      </c>
      <c r="Q936">
        <v>5</v>
      </c>
      <c r="R936">
        <v>0</v>
      </c>
      <c r="S936">
        <v>1</v>
      </c>
      <c r="T936">
        <v>0</v>
      </c>
      <c r="U936">
        <v>1</v>
      </c>
      <c r="V936">
        <v>7</v>
      </c>
      <c r="W936">
        <v>4.1399999999999997</v>
      </c>
      <c r="X936">
        <v>9972</v>
      </c>
      <c r="Y936">
        <v>17</v>
      </c>
      <c r="Z936" s="10">
        <f t="shared" si="14"/>
        <v>1.7018720592651916E-3</v>
      </c>
      <c r="AA936" s="10">
        <f>_2021June_July_product_data[[#This Row],[units_sold]]/_2021June_July_product_data[[#This Row],[product_views]]</f>
        <v>0.5</v>
      </c>
      <c r="AB936">
        <v>1</v>
      </c>
      <c r="AC936" s="2" t="s">
        <v>41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2</v>
      </c>
      <c r="AM936" t="str">
        <f>VLOOKUP(_2021June_July_product_data[[#This Row],[product_shopid]],_2021June_July_shop_data[[#All],[shopid]:[shop_location]],3,0)</f>
        <v>July</v>
      </c>
      <c r="AN936">
        <f>VLOOKUP(_2021June_July_product_data[[#This Row],[product_shopid]],_2021June_July_shop_data[[#All],[shopid]:[shop_location]],5,0)</f>
        <v>2020</v>
      </c>
      <c r="AO936">
        <f>VLOOKUP(_2021June_July_product_data[[#This Row],[product_shopid]],_2021June_July_shop_data[[#All],[shopid]:[shop_location]],6,0)</f>
        <v>632</v>
      </c>
      <c r="AP936">
        <f>VLOOKUP(_2021June_July_product_data[[#This Row],[product_shopid]],_2021June_July_shop_data[[#All],[shopid]:[shop_location]],7,0)</f>
        <v>10925</v>
      </c>
      <c r="AQ936">
        <f>VLOOKUP(_2021June_July_product_data[[#This Row],[product_shopid]],_2021June_July_shop_data[[#All],[shopid]:[shop_location]],9,0)</f>
        <v>78</v>
      </c>
      <c r="AR936" s="2"/>
    </row>
    <row r="937" spans="1:44" x14ac:dyDescent="0.35">
      <c r="A937">
        <v>2.021062868808817E+17</v>
      </c>
      <c r="B937" s="1">
        <v>44375</v>
      </c>
      <c r="C937">
        <v>6880881698</v>
      </c>
      <c r="D937">
        <v>371422543</v>
      </c>
      <c r="E937" t="str">
        <f>VLOOKUP(_2021June_July_product_data[[#This Row],[product_shopid]],_2021June_July_shop_data[[#All],[shopid]:[name]],2,0)</f>
        <v>Mollge</v>
      </c>
      <c r="F937">
        <f>VLOOKUP(_2021June_July_product_data[[#This Row],[product_shopid]],_2021June_July_shop_data[[#All],[shopid]:[follower_count]],7,0)</f>
        <v>2801</v>
      </c>
      <c r="G937" s="2" t="s">
        <v>140</v>
      </c>
      <c r="H937" s="2" t="s">
        <v>751</v>
      </c>
      <c r="I937">
        <v>496</v>
      </c>
      <c r="J937">
        <v>248</v>
      </c>
      <c r="K937">
        <v>248</v>
      </c>
      <c r="L937">
        <v>50</v>
      </c>
      <c r="M937" s="2" t="s">
        <v>35</v>
      </c>
      <c r="N937">
        <v>61</v>
      </c>
      <c r="O937">
        <v>53</v>
      </c>
      <c r="P937">
        <v>2194</v>
      </c>
      <c r="Q937">
        <v>40</v>
      </c>
      <c r="R937">
        <v>3</v>
      </c>
      <c r="S937">
        <v>3</v>
      </c>
      <c r="T937">
        <v>3</v>
      </c>
      <c r="U937">
        <v>4</v>
      </c>
      <c r="V937">
        <v>53</v>
      </c>
      <c r="W937">
        <v>4.3600000000000003</v>
      </c>
      <c r="X937">
        <v>13751</v>
      </c>
      <c r="Y937">
        <v>211</v>
      </c>
      <c r="Z937" s="10">
        <f t="shared" si="14"/>
        <v>1.5112448073341929E-2</v>
      </c>
      <c r="AA937" s="10">
        <f>_2021June_July_product_data[[#This Row],[units_sold]]/_2021June_July_product_data[[#This Row],[product_views]]</f>
        <v>9.6171376481312673E-2</v>
      </c>
      <c r="AB937">
        <v>1</v>
      </c>
      <c r="AC937" s="2" t="s">
        <v>41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2</v>
      </c>
      <c r="AM937" t="str">
        <f>VLOOKUP(_2021June_July_product_data[[#This Row],[product_shopid]],_2021June_July_shop_data[[#All],[shopid]:[shop_location]],3,0)</f>
        <v>January</v>
      </c>
      <c r="AN937">
        <f>VLOOKUP(_2021June_July_product_data[[#This Row],[product_shopid]],_2021June_July_shop_data[[#All],[shopid]:[shop_location]],5,0)</f>
        <v>2021</v>
      </c>
      <c r="AO937">
        <f>VLOOKUP(_2021June_July_product_data[[#This Row],[product_shopid]],_2021June_July_shop_data[[#All],[shopid]:[shop_location]],6,0)</f>
        <v>73</v>
      </c>
      <c r="AP937">
        <f>VLOOKUP(_2021June_July_product_data[[#This Row],[product_shopid]],_2021June_July_shop_data[[#All],[shopid]:[shop_location]],7,0)</f>
        <v>2801</v>
      </c>
      <c r="AQ937">
        <f>VLOOKUP(_2021June_July_product_data[[#This Row],[product_shopid]],_2021June_July_shop_data[[#All],[shopid]:[shop_location]],9,0)</f>
        <v>100</v>
      </c>
      <c r="AR937" s="2"/>
    </row>
    <row r="938" spans="1:44" x14ac:dyDescent="0.35">
      <c r="A938">
        <v>2.0210628615037738E+17</v>
      </c>
      <c r="B938" s="1">
        <v>44375</v>
      </c>
      <c r="C938">
        <v>6150377390</v>
      </c>
      <c r="D938">
        <v>302250255</v>
      </c>
      <c r="E938" t="str">
        <f>VLOOKUP(_2021June_July_product_data[[#This Row],[product_shopid]],_2021June_July_shop_data[[#All],[shopid]:[name]],2,0)</f>
        <v>Zero Tide Hanbok</v>
      </c>
      <c r="F938">
        <f>VLOOKUP(_2021June_July_product_data[[#This Row],[product_shopid]],_2021June_July_shop_data[[#All],[shopid]:[follower_count]],7,0)</f>
        <v>11616</v>
      </c>
      <c r="G938" s="2" t="s">
        <v>140</v>
      </c>
      <c r="H938" s="2" t="s">
        <v>752</v>
      </c>
      <c r="I938">
        <v>382</v>
      </c>
      <c r="J938">
        <v>259</v>
      </c>
      <c r="K938">
        <v>269</v>
      </c>
      <c r="L938">
        <v>32</v>
      </c>
      <c r="M938" s="2" t="s">
        <v>35</v>
      </c>
      <c r="N938">
        <v>66</v>
      </c>
      <c r="O938">
        <v>16</v>
      </c>
      <c r="P938">
        <v>153</v>
      </c>
      <c r="Q938">
        <v>13</v>
      </c>
      <c r="R938">
        <v>1</v>
      </c>
      <c r="S938">
        <v>0</v>
      </c>
      <c r="T938">
        <v>0</v>
      </c>
      <c r="U938">
        <v>2</v>
      </c>
      <c r="V938">
        <v>16</v>
      </c>
      <c r="W938">
        <v>4.4400000000000004</v>
      </c>
      <c r="X938">
        <v>4984</v>
      </c>
      <c r="Y938">
        <v>33</v>
      </c>
      <c r="Z938" s="10">
        <f t="shared" si="14"/>
        <v>6.5776360374725932E-3</v>
      </c>
      <c r="AA938" s="10">
        <f>_2021June_July_product_data[[#This Row],[units_sold]]/_2021June_July_product_data[[#This Row],[product_views]]</f>
        <v>0.21568627450980393</v>
      </c>
      <c r="AB938">
        <v>1</v>
      </c>
      <c r="AC938" s="2" t="s">
        <v>41</v>
      </c>
      <c r="AD938">
        <v>0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1</v>
      </c>
      <c r="AM938" t="str">
        <f>VLOOKUP(_2021June_July_product_data[[#This Row],[product_shopid]],_2021June_July_shop_data[[#All],[shopid]:[shop_location]],3,0)</f>
        <v>August</v>
      </c>
      <c r="AN938">
        <f>VLOOKUP(_2021June_July_product_data[[#This Row],[product_shopid]],_2021June_July_shop_data[[#All],[shopid]:[shop_location]],5,0)</f>
        <v>2020</v>
      </c>
      <c r="AO938">
        <f>VLOOKUP(_2021June_July_product_data[[#This Row],[product_shopid]],_2021June_July_shop_data[[#All],[shopid]:[shop_location]],6,0)</f>
        <v>747</v>
      </c>
      <c r="AP938">
        <f>VLOOKUP(_2021June_July_product_data[[#This Row],[product_shopid]],_2021June_July_shop_data[[#All],[shopid]:[shop_location]],7,0)</f>
        <v>11616</v>
      </c>
      <c r="AQ938">
        <f>VLOOKUP(_2021June_July_product_data[[#This Row],[product_shopid]],_2021June_July_shop_data[[#All],[shopid]:[shop_location]],9,0)</f>
        <v>96</v>
      </c>
      <c r="AR938" s="2"/>
    </row>
    <row r="939" spans="1:44" x14ac:dyDescent="0.35">
      <c r="A939">
        <v>2.0210628360018915E+17</v>
      </c>
      <c r="B939" s="1">
        <v>44375</v>
      </c>
      <c r="C939">
        <v>3600189156</v>
      </c>
      <c r="D939">
        <v>69635896</v>
      </c>
      <c r="E939" t="str">
        <f>VLOOKUP(_2021June_July_product_data[[#This Row],[product_shopid]],_2021June_July_shop_data[[#All],[shopid]:[name]],2,0)</f>
        <v>DD-ONE  Fashion shop</v>
      </c>
      <c r="F939">
        <f>VLOOKUP(_2021June_July_product_data[[#This Row],[product_shopid]],_2021June_July_shop_data[[#All],[shopid]:[follower_count]],7,0)</f>
        <v>13319</v>
      </c>
      <c r="G939" s="2" t="s">
        <v>140</v>
      </c>
      <c r="H939" s="2" t="s">
        <v>218</v>
      </c>
      <c r="I939">
        <v>199</v>
      </c>
      <c r="J939">
        <v>78</v>
      </c>
      <c r="K939">
        <v>78</v>
      </c>
      <c r="L939">
        <v>61</v>
      </c>
      <c r="M939" s="2" t="s">
        <v>35</v>
      </c>
      <c r="N939">
        <v>189</v>
      </c>
      <c r="O939">
        <v>78</v>
      </c>
      <c r="P939">
        <v>335</v>
      </c>
      <c r="Q939">
        <v>51</v>
      </c>
      <c r="R939">
        <v>10</v>
      </c>
      <c r="S939">
        <v>5</v>
      </c>
      <c r="T939">
        <v>5</v>
      </c>
      <c r="U939">
        <v>7</v>
      </c>
      <c r="V939">
        <v>78</v>
      </c>
      <c r="W939">
        <v>4.1900000000000004</v>
      </c>
      <c r="X939">
        <v>5968</v>
      </c>
      <c r="Y939">
        <v>343</v>
      </c>
      <c r="Z939" s="10">
        <f t="shared" si="14"/>
        <v>5.4349548407542386E-2</v>
      </c>
      <c r="AA939" s="10">
        <f>_2021June_July_product_data[[#This Row],[units_sold]]/_2021June_July_product_data[[#This Row],[product_views]]</f>
        <v>1.0238805970149254</v>
      </c>
      <c r="AB939">
        <v>1</v>
      </c>
      <c r="AC939" s="2" t="s">
        <v>50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6</v>
      </c>
      <c r="AM939" t="str">
        <f>VLOOKUP(_2021June_July_product_data[[#This Row],[product_shopid]],_2021June_July_shop_data[[#All],[shopid]:[shop_location]],3,0)</f>
        <v>May</v>
      </c>
      <c r="AN939">
        <f>VLOOKUP(_2021June_July_product_data[[#This Row],[product_shopid]],_2021June_July_shop_data[[#All],[shopid]:[shop_location]],5,0)</f>
        <v>2018</v>
      </c>
      <c r="AO939">
        <f>VLOOKUP(_2021June_July_product_data[[#This Row],[product_shopid]],_2021June_July_shop_data[[#All],[shopid]:[shop_location]],6,0)</f>
        <v>212</v>
      </c>
      <c r="AP939">
        <f>VLOOKUP(_2021June_July_product_data[[#This Row],[product_shopid]],_2021June_July_shop_data[[#All],[shopid]:[shop_location]],7,0)</f>
        <v>13319</v>
      </c>
      <c r="AQ939">
        <f>VLOOKUP(_2021June_July_product_data[[#This Row],[product_shopid]],_2021June_July_shop_data[[#All],[shopid]:[shop_location]],9,0)</f>
        <v>89</v>
      </c>
      <c r="AR939" s="2"/>
    </row>
    <row r="940" spans="1:44" x14ac:dyDescent="0.35">
      <c r="A940">
        <v>2.0210628413414032E+17</v>
      </c>
      <c r="B940" s="1">
        <v>44375</v>
      </c>
      <c r="C940">
        <v>4134140322</v>
      </c>
      <c r="D940">
        <v>262503614</v>
      </c>
      <c r="E940" t="str">
        <f>VLOOKUP(_2021June_July_product_data[[#This Row],[product_shopid]],_2021June_July_shop_data[[#All],[shopid]:[name]],2,0)</f>
        <v>juness.ph</v>
      </c>
      <c r="F940">
        <f>VLOOKUP(_2021June_July_product_data[[#This Row],[product_shopid]],_2021June_July_shop_data[[#All],[shopid]:[follower_count]],7,0)</f>
        <v>26089</v>
      </c>
      <c r="G940" s="2" t="s">
        <v>140</v>
      </c>
      <c r="H940" s="2" t="s">
        <v>161</v>
      </c>
      <c r="I940">
        <v>360</v>
      </c>
      <c r="J940">
        <v>198</v>
      </c>
      <c r="K940">
        <v>229</v>
      </c>
      <c r="L940">
        <v>45</v>
      </c>
      <c r="M940" s="2" t="s">
        <v>35</v>
      </c>
      <c r="N940">
        <v>5210</v>
      </c>
      <c r="O940">
        <v>602</v>
      </c>
      <c r="P940">
        <v>9932</v>
      </c>
      <c r="Q940">
        <v>500</v>
      </c>
      <c r="R940">
        <v>58</v>
      </c>
      <c r="S940">
        <v>29</v>
      </c>
      <c r="T940">
        <v>3</v>
      </c>
      <c r="U940">
        <v>11</v>
      </c>
      <c r="V940">
        <v>601</v>
      </c>
      <c r="W940">
        <v>4.72</v>
      </c>
      <c r="X940">
        <v>1975</v>
      </c>
      <c r="Y940">
        <v>1482</v>
      </c>
      <c r="Z940" s="10">
        <f t="shared" si="14"/>
        <v>0.42869540063638994</v>
      </c>
      <c r="AA940" s="10">
        <f>_2021June_July_product_data[[#This Row],[units_sold]]/_2021June_July_product_data[[#This Row],[product_views]]</f>
        <v>0.14921465968586387</v>
      </c>
      <c r="AB940">
        <v>1</v>
      </c>
      <c r="AC940" s="2" t="s">
        <v>41</v>
      </c>
      <c r="AD940">
        <v>0</v>
      </c>
      <c r="AE940">
        <v>0</v>
      </c>
      <c r="AF940">
        <v>1</v>
      </c>
      <c r="AG940">
        <v>0</v>
      </c>
      <c r="AH940">
        <v>0</v>
      </c>
      <c r="AI940">
        <v>0</v>
      </c>
      <c r="AJ940">
        <v>0</v>
      </c>
      <c r="AK940">
        <v>2</v>
      </c>
      <c r="AM940" t="str">
        <f>VLOOKUP(_2021June_July_product_data[[#This Row],[product_shopid]],_2021June_July_shop_data[[#All],[shopid]:[shop_location]],3,0)</f>
        <v>May</v>
      </c>
      <c r="AN940">
        <f>VLOOKUP(_2021June_July_product_data[[#This Row],[product_shopid]],_2021June_July_shop_data[[#All],[shopid]:[shop_location]],5,0)</f>
        <v>2020</v>
      </c>
      <c r="AO940">
        <f>VLOOKUP(_2021June_July_product_data[[#This Row],[product_shopid]],_2021June_July_shop_data[[#All],[shopid]:[shop_location]],6,0)</f>
        <v>598</v>
      </c>
      <c r="AP940">
        <f>VLOOKUP(_2021June_July_product_data[[#This Row],[product_shopid]],_2021June_July_shop_data[[#All],[shopid]:[shop_location]],7,0)</f>
        <v>26089</v>
      </c>
      <c r="AQ940">
        <f>VLOOKUP(_2021June_July_product_data[[#This Row],[product_shopid]],_2021June_July_shop_data[[#All],[shopid]:[shop_location]],9,0)</f>
        <v>96</v>
      </c>
      <c r="AR940" s="2"/>
    </row>
    <row r="941" spans="1:44" x14ac:dyDescent="0.35">
      <c r="A941">
        <v>2.0210628118069903E+18</v>
      </c>
      <c r="B941" s="1">
        <v>44375</v>
      </c>
      <c r="C941">
        <v>11806990350</v>
      </c>
      <c r="D941">
        <v>443928985</v>
      </c>
      <c r="E941" t="str">
        <f>VLOOKUP(_2021June_July_product_data[[#This Row],[product_shopid]],_2021June_July_shop_data[[#All],[shopid]:[name]],2,0)</f>
        <v>ccfan.ph</v>
      </c>
      <c r="F941">
        <f>VLOOKUP(_2021June_July_product_data[[#This Row],[product_shopid]],_2021June_July_shop_data[[#All],[shopid]:[follower_count]],7,0)</f>
        <v>48</v>
      </c>
      <c r="G941" s="2" t="s">
        <v>140</v>
      </c>
      <c r="H941" s="2" t="s">
        <v>753</v>
      </c>
      <c r="I941">
        <v>374</v>
      </c>
      <c r="J941">
        <v>300</v>
      </c>
      <c r="K941">
        <v>300</v>
      </c>
      <c r="L941">
        <v>20</v>
      </c>
      <c r="M941" s="2" t="s">
        <v>35</v>
      </c>
      <c r="N941">
        <v>2</v>
      </c>
      <c r="O941">
        <v>0</v>
      </c>
      <c r="P941">
        <v>186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1600</v>
      </c>
      <c r="Y941">
        <v>0</v>
      </c>
      <c r="Z941" s="10">
        <f t="shared" si="14"/>
        <v>0</v>
      </c>
      <c r="AA941" s="10">
        <f>_2021June_July_product_data[[#This Row],[units_sold]]/_2021June_July_product_data[[#This Row],[product_views]]</f>
        <v>0</v>
      </c>
      <c r="AB941">
        <v>1</v>
      </c>
      <c r="AC941" s="2" t="s">
        <v>41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2</v>
      </c>
      <c r="AM941" t="str">
        <f>VLOOKUP(_2021June_July_product_data[[#This Row],[product_shopid]],_2021June_July_shop_data[[#All],[shopid]:[shop_location]],3,0)</f>
        <v>May</v>
      </c>
      <c r="AN941">
        <f>VLOOKUP(_2021June_July_product_data[[#This Row],[product_shopid]],_2021June_July_shop_data[[#All],[shopid]:[shop_location]],5,0)</f>
        <v>2021</v>
      </c>
      <c r="AO941">
        <f>VLOOKUP(_2021June_July_product_data[[#This Row],[product_shopid]],_2021June_July_shop_data[[#All],[shopid]:[shop_location]],6,0)</f>
        <v>183</v>
      </c>
      <c r="AP941">
        <f>VLOOKUP(_2021June_July_product_data[[#This Row],[product_shopid]],_2021June_July_shop_data[[#All],[shopid]:[shop_location]],7,0)</f>
        <v>48</v>
      </c>
      <c r="AQ941">
        <f>VLOOKUP(_2021June_July_product_data[[#This Row],[product_shopid]],_2021June_July_shop_data[[#All],[shopid]:[shop_location]],9,0)</f>
        <v>100</v>
      </c>
      <c r="AR941" s="2"/>
    </row>
    <row r="942" spans="1:44" x14ac:dyDescent="0.35">
      <c r="A942">
        <v>2.021062871401072E+17</v>
      </c>
      <c r="B942" s="1">
        <v>44375</v>
      </c>
      <c r="C942">
        <v>7140107193</v>
      </c>
      <c r="D942">
        <v>237008067</v>
      </c>
      <c r="E942" t="str">
        <f>VLOOKUP(_2021June_July_product_data[[#This Row],[product_shopid]],_2021June_July_shop_data[[#All],[shopid]:[name]],2,0)</f>
        <v>KT Clothing Studio</v>
      </c>
      <c r="F942">
        <f>VLOOKUP(_2021June_July_product_data[[#This Row],[product_shopid]],_2021June_July_shop_data[[#All],[shopid]:[follower_count]],7,0)</f>
        <v>66472</v>
      </c>
      <c r="G942" s="2" t="s">
        <v>140</v>
      </c>
      <c r="H942" s="2" t="s">
        <v>754</v>
      </c>
      <c r="I942">
        <v>419</v>
      </c>
      <c r="J942">
        <v>259</v>
      </c>
      <c r="K942">
        <v>288</v>
      </c>
      <c r="L942">
        <v>38</v>
      </c>
      <c r="M942" s="2" t="s">
        <v>35</v>
      </c>
      <c r="N942">
        <v>538</v>
      </c>
      <c r="O942">
        <v>129</v>
      </c>
      <c r="P942">
        <v>263</v>
      </c>
      <c r="Q942">
        <v>90</v>
      </c>
      <c r="R942">
        <v>12</v>
      </c>
      <c r="S942">
        <v>14</v>
      </c>
      <c r="T942">
        <v>7</v>
      </c>
      <c r="U942">
        <v>6</v>
      </c>
      <c r="V942">
        <v>129</v>
      </c>
      <c r="W942">
        <v>4.38</v>
      </c>
      <c r="X942">
        <v>4972</v>
      </c>
      <c r="Y942">
        <v>323</v>
      </c>
      <c r="Z942" s="10">
        <f t="shared" si="14"/>
        <v>6.100094428706327E-2</v>
      </c>
      <c r="AA942" s="10">
        <f>_2021June_July_product_data[[#This Row],[units_sold]]/_2021June_July_product_data[[#This Row],[product_views]]</f>
        <v>1.2281368821292775</v>
      </c>
      <c r="AB942">
        <v>1</v>
      </c>
      <c r="AC942" s="2" t="s">
        <v>41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2</v>
      </c>
      <c r="AM942" t="str">
        <f>VLOOKUP(_2021June_July_product_data[[#This Row],[product_shopid]],_2021June_July_shop_data[[#All],[shopid]:[shop_location]],3,0)</f>
        <v>March</v>
      </c>
      <c r="AN942">
        <f>VLOOKUP(_2021June_July_product_data[[#This Row],[product_shopid]],_2021June_July_shop_data[[#All],[shopid]:[shop_location]],5,0)</f>
        <v>2020</v>
      </c>
      <c r="AO942">
        <f>VLOOKUP(_2021June_July_product_data[[#This Row],[product_shopid]],_2021June_July_shop_data[[#All],[shopid]:[shop_location]],6,0)</f>
        <v>2832</v>
      </c>
      <c r="AP942">
        <f>VLOOKUP(_2021June_July_product_data[[#This Row],[product_shopid]],_2021June_July_shop_data[[#All],[shopid]:[shop_location]],7,0)</f>
        <v>66472</v>
      </c>
      <c r="AQ942">
        <f>VLOOKUP(_2021June_July_product_data[[#This Row],[product_shopid]],_2021June_July_shop_data[[#All],[shopid]:[shop_location]],9,0)</f>
        <v>99</v>
      </c>
      <c r="AR942" s="2"/>
    </row>
    <row r="943" spans="1:44" x14ac:dyDescent="0.35">
      <c r="A943">
        <v>2.0210628415877808E+17</v>
      </c>
      <c r="B943" s="1">
        <v>44375</v>
      </c>
      <c r="C943">
        <v>4158778072</v>
      </c>
      <c r="D943">
        <v>311167337</v>
      </c>
      <c r="E943" t="str">
        <f>VLOOKUP(_2021June_July_product_data[[#This Row],[product_shopid]],_2021June_July_shop_data[[#All],[shopid]:[name]],2,0)</f>
        <v>Korean House</v>
      </c>
      <c r="F943">
        <f>VLOOKUP(_2021June_July_product_data[[#This Row],[product_shopid]],_2021June_July_shop_data[[#All],[shopid]:[follower_count]],7,0)</f>
        <v>1186</v>
      </c>
      <c r="G943" s="2" t="s">
        <v>140</v>
      </c>
      <c r="H943" s="2" t="s">
        <v>168</v>
      </c>
      <c r="I943">
        <v>758</v>
      </c>
      <c r="J943">
        <v>341</v>
      </c>
      <c r="K943">
        <v>341</v>
      </c>
      <c r="L943">
        <v>55</v>
      </c>
      <c r="M943" s="2" t="s">
        <v>35</v>
      </c>
      <c r="N943">
        <v>108</v>
      </c>
      <c r="O943">
        <v>18</v>
      </c>
      <c r="P943">
        <v>452</v>
      </c>
      <c r="Q943">
        <v>15</v>
      </c>
      <c r="R943">
        <v>1</v>
      </c>
      <c r="S943">
        <v>2</v>
      </c>
      <c r="T943">
        <v>0</v>
      </c>
      <c r="U943">
        <v>0</v>
      </c>
      <c r="V943">
        <v>18</v>
      </c>
      <c r="W943">
        <v>4.72</v>
      </c>
      <c r="X943">
        <v>7956</v>
      </c>
      <c r="Y943">
        <v>33</v>
      </c>
      <c r="Z943" s="10">
        <f t="shared" si="14"/>
        <v>4.1306796845662786E-3</v>
      </c>
      <c r="AA943" s="10">
        <f>_2021June_July_product_data[[#This Row],[units_sold]]/_2021June_July_product_data[[#This Row],[product_views]]</f>
        <v>7.3008849557522126E-2</v>
      </c>
      <c r="AB943">
        <v>1</v>
      </c>
      <c r="AC943" s="2" t="s">
        <v>41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2</v>
      </c>
      <c r="AM943" t="str">
        <f>VLOOKUP(_2021June_July_product_data[[#This Row],[product_shopid]],_2021June_July_shop_data[[#All],[shopid]:[shop_location]],3,0)</f>
        <v>September</v>
      </c>
      <c r="AN943">
        <f>VLOOKUP(_2021June_July_product_data[[#This Row],[product_shopid]],_2021June_July_shop_data[[#All],[shopid]:[shop_location]],5,0)</f>
        <v>2020</v>
      </c>
      <c r="AO943">
        <f>VLOOKUP(_2021June_July_product_data[[#This Row],[product_shopid]],_2021June_July_shop_data[[#All],[shopid]:[shop_location]],6,0)</f>
        <v>318</v>
      </c>
      <c r="AP943">
        <f>VLOOKUP(_2021June_July_product_data[[#This Row],[product_shopid]],_2021June_July_shop_data[[#All],[shopid]:[shop_location]],7,0)</f>
        <v>1186</v>
      </c>
      <c r="AQ943">
        <f>VLOOKUP(_2021June_July_product_data[[#This Row],[product_shopid]],_2021June_July_shop_data[[#All],[shopid]:[shop_location]],9,0)</f>
        <v>97</v>
      </c>
      <c r="AR943" s="2"/>
    </row>
    <row r="944" spans="1:44" x14ac:dyDescent="0.35">
      <c r="A944">
        <v>2.0210628787752173E+17</v>
      </c>
      <c r="B944" s="1">
        <v>44375</v>
      </c>
      <c r="C944">
        <v>7877521730</v>
      </c>
      <c r="D944">
        <v>371422543</v>
      </c>
      <c r="E944" t="str">
        <f>VLOOKUP(_2021June_July_product_data[[#This Row],[product_shopid]],_2021June_July_shop_data[[#All],[shopid]:[name]],2,0)</f>
        <v>Mollge</v>
      </c>
      <c r="F944">
        <f>VLOOKUP(_2021June_July_product_data[[#This Row],[product_shopid]],_2021June_July_shop_data[[#All],[shopid]:[follower_count]],7,0)</f>
        <v>2801</v>
      </c>
      <c r="G944" s="2" t="s">
        <v>140</v>
      </c>
      <c r="H944" s="2" t="s">
        <v>513</v>
      </c>
      <c r="I944">
        <v>496</v>
      </c>
      <c r="J944">
        <v>248</v>
      </c>
      <c r="K944">
        <v>248</v>
      </c>
      <c r="L944">
        <v>50</v>
      </c>
      <c r="M944" s="2" t="s">
        <v>35</v>
      </c>
      <c r="N944">
        <v>15</v>
      </c>
      <c r="O944">
        <v>10</v>
      </c>
      <c r="P944">
        <v>366</v>
      </c>
      <c r="Q944">
        <v>7</v>
      </c>
      <c r="R944">
        <v>0</v>
      </c>
      <c r="S944">
        <v>2</v>
      </c>
      <c r="T944">
        <v>1</v>
      </c>
      <c r="U944">
        <v>0</v>
      </c>
      <c r="V944">
        <v>10</v>
      </c>
      <c r="W944">
        <v>4.3</v>
      </c>
      <c r="X944">
        <v>7970</v>
      </c>
      <c r="Y944">
        <v>29</v>
      </c>
      <c r="Z944" s="10">
        <f t="shared" si="14"/>
        <v>3.6254531816477058E-3</v>
      </c>
      <c r="AA944" s="10">
        <f>_2021June_July_product_data[[#This Row],[units_sold]]/_2021June_July_product_data[[#This Row],[product_views]]</f>
        <v>7.9234972677595633E-2</v>
      </c>
      <c r="AB944">
        <v>1</v>
      </c>
      <c r="AC944" s="2" t="s">
        <v>41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</v>
      </c>
      <c r="AM944" t="str">
        <f>VLOOKUP(_2021June_July_product_data[[#This Row],[product_shopid]],_2021June_July_shop_data[[#All],[shopid]:[shop_location]],3,0)</f>
        <v>January</v>
      </c>
      <c r="AN944">
        <f>VLOOKUP(_2021June_July_product_data[[#This Row],[product_shopid]],_2021June_July_shop_data[[#All],[shopid]:[shop_location]],5,0)</f>
        <v>2021</v>
      </c>
      <c r="AO944">
        <f>VLOOKUP(_2021June_July_product_data[[#This Row],[product_shopid]],_2021June_July_shop_data[[#All],[shopid]:[shop_location]],6,0)</f>
        <v>73</v>
      </c>
      <c r="AP944">
        <f>VLOOKUP(_2021June_July_product_data[[#This Row],[product_shopid]],_2021June_July_shop_data[[#All],[shopid]:[shop_location]],7,0)</f>
        <v>2801</v>
      </c>
      <c r="AQ944">
        <f>VLOOKUP(_2021June_July_product_data[[#This Row],[product_shopid]],_2021June_July_shop_data[[#All],[shopid]:[shop_location]],9,0)</f>
        <v>100</v>
      </c>
      <c r="AR944" s="2"/>
    </row>
    <row r="945" spans="1:44" x14ac:dyDescent="0.35">
      <c r="A945">
        <v>2.0210628403605274E+17</v>
      </c>
      <c r="B945" s="1">
        <v>44375</v>
      </c>
      <c r="C945">
        <v>4036052741</v>
      </c>
      <c r="D945">
        <v>266644184</v>
      </c>
      <c r="E945" t="str">
        <f>VLOOKUP(_2021June_July_product_data[[#This Row],[product_shopid]],_2021June_July_shop_data[[#All],[shopid]:[name]],2,0)</f>
        <v>JUNEtime Shop</v>
      </c>
      <c r="F945">
        <f>VLOOKUP(_2021June_July_product_data[[#This Row],[product_shopid]],_2021June_July_shop_data[[#All],[shopid]:[follower_count]],7,0)</f>
        <v>32425</v>
      </c>
      <c r="G945" s="2" t="s">
        <v>140</v>
      </c>
      <c r="H945" s="2" t="s">
        <v>191</v>
      </c>
      <c r="I945">
        <v>285</v>
      </c>
      <c r="J945">
        <v>255</v>
      </c>
      <c r="K945">
        <v>255</v>
      </c>
      <c r="L945">
        <v>11</v>
      </c>
      <c r="M945" s="2" t="s">
        <v>35</v>
      </c>
      <c r="N945">
        <v>2242</v>
      </c>
      <c r="O945">
        <v>1402</v>
      </c>
      <c r="P945">
        <v>6070</v>
      </c>
      <c r="Q945">
        <v>1228</v>
      </c>
      <c r="R945">
        <v>79</v>
      </c>
      <c r="S945">
        <v>53</v>
      </c>
      <c r="T945">
        <v>16</v>
      </c>
      <c r="U945">
        <v>26</v>
      </c>
      <c r="V945">
        <v>1402</v>
      </c>
      <c r="W945">
        <v>4.76</v>
      </c>
      <c r="X945">
        <v>9199</v>
      </c>
      <c r="Y945">
        <v>4015</v>
      </c>
      <c r="Z945" s="10">
        <f t="shared" si="14"/>
        <v>0.30384440744664748</v>
      </c>
      <c r="AA945" s="10">
        <f>_2021June_July_product_data[[#This Row],[units_sold]]/_2021June_July_product_data[[#This Row],[product_views]]</f>
        <v>0.66144975288303132</v>
      </c>
      <c r="AB945">
        <v>1</v>
      </c>
      <c r="AC945" s="2" t="s">
        <v>41</v>
      </c>
      <c r="AD945">
        <v>0</v>
      </c>
      <c r="AE945">
        <v>0</v>
      </c>
      <c r="AF945">
        <v>1</v>
      </c>
      <c r="AG945">
        <v>0</v>
      </c>
      <c r="AH945">
        <v>0</v>
      </c>
      <c r="AI945">
        <v>0</v>
      </c>
      <c r="AJ945">
        <v>0</v>
      </c>
      <c r="AK945">
        <v>3</v>
      </c>
      <c r="AM945" t="str">
        <f>VLOOKUP(_2021June_July_product_data[[#This Row],[product_shopid]],_2021June_July_shop_data[[#All],[shopid]:[shop_location]],3,0)</f>
        <v>May</v>
      </c>
      <c r="AN945">
        <f>VLOOKUP(_2021June_July_product_data[[#This Row],[product_shopid]],_2021June_July_shop_data[[#All],[shopid]:[shop_location]],5,0)</f>
        <v>2020</v>
      </c>
      <c r="AO945">
        <f>VLOOKUP(_2021June_July_product_data[[#This Row],[product_shopid]],_2021June_July_shop_data[[#All],[shopid]:[shop_location]],6,0)</f>
        <v>931</v>
      </c>
      <c r="AP945">
        <f>VLOOKUP(_2021June_July_product_data[[#This Row],[product_shopid]],_2021June_July_shop_data[[#All],[shopid]:[shop_location]],7,0)</f>
        <v>32425</v>
      </c>
      <c r="AQ945">
        <f>VLOOKUP(_2021June_July_product_data[[#This Row],[product_shopid]],_2021June_July_shop_data[[#All],[shopid]:[shop_location]],9,0)</f>
        <v>99</v>
      </c>
      <c r="AR945" s="2"/>
    </row>
    <row r="946" spans="1:44" x14ac:dyDescent="0.35">
      <c r="A946">
        <v>2.0210628321647136E+17</v>
      </c>
      <c r="B946" s="1">
        <v>44375</v>
      </c>
      <c r="C946">
        <v>3216471368</v>
      </c>
      <c r="D946">
        <v>62404318</v>
      </c>
      <c r="E946" t="str">
        <f>VLOOKUP(_2021June_July_product_data[[#This Row],[product_shopid]],_2021June_July_shop_data[[#All],[shopid]:[name]],2,0)</f>
        <v>LuckyFashion</v>
      </c>
      <c r="F946">
        <f>VLOOKUP(_2021June_July_product_data[[#This Row],[product_shopid]],_2021June_July_shop_data[[#All],[shopid]:[follower_count]],7,0)</f>
        <v>230442</v>
      </c>
      <c r="G946" s="2" t="s">
        <v>140</v>
      </c>
      <c r="H946" s="2" t="s">
        <v>162</v>
      </c>
      <c r="I946">
        <v>144</v>
      </c>
      <c r="J946">
        <v>59</v>
      </c>
      <c r="K946">
        <v>65</v>
      </c>
      <c r="L946">
        <v>59</v>
      </c>
      <c r="M946" s="2" t="s">
        <v>35</v>
      </c>
      <c r="N946">
        <v>20762</v>
      </c>
      <c r="O946">
        <v>9116</v>
      </c>
      <c r="P946">
        <v>24912</v>
      </c>
      <c r="Q946">
        <v>7143</v>
      </c>
      <c r="R946">
        <v>711</v>
      </c>
      <c r="S946">
        <v>677</v>
      </c>
      <c r="T946">
        <v>233</v>
      </c>
      <c r="U946">
        <v>352</v>
      </c>
      <c r="V946">
        <v>9116</v>
      </c>
      <c r="W946">
        <v>4.54</v>
      </c>
      <c r="X946">
        <v>11296</v>
      </c>
      <c r="Y946">
        <v>49675</v>
      </c>
      <c r="Z946" s="10">
        <f t="shared" si="14"/>
        <v>0.81473159370848436</v>
      </c>
      <c r="AA946" s="10">
        <f>_2021June_July_product_data[[#This Row],[units_sold]]/_2021June_July_product_data[[#This Row],[product_views]]</f>
        <v>1.994018946692357</v>
      </c>
      <c r="AB946">
        <v>1</v>
      </c>
      <c r="AC946" s="2" t="s">
        <v>154</v>
      </c>
      <c r="AD946">
        <v>0</v>
      </c>
      <c r="AE946">
        <v>0</v>
      </c>
      <c r="AF946">
        <v>1</v>
      </c>
      <c r="AG946">
        <v>0</v>
      </c>
      <c r="AH946">
        <v>0</v>
      </c>
      <c r="AI946">
        <v>0</v>
      </c>
      <c r="AJ946">
        <v>0</v>
      </c>
      <c r="AK946">
        <v>14</v>
      </c>
      <c r="AM946" t="str">
        <f>VLOOKUP(_2021June_July_product_data[[#This Row],[product_shopid]],_2021June_July_shop_data[[#All],[shopid]:[shop_location]],3,0)</f>
        <v>March</v>
      </c>
      <c r="AN946">
        <f>VLOOKUP(_2021June_July_product_data[[#This Row],[product_shopid]],_2021June_July_shop_data[[#All],[shopid]:[shop_location]],5,0)</f>
        <v>2018</v>
      </c>
      <c r="AO946">
        <f>VLOOKUP(_2021June_July_product_data[[#This Row],[product_shopid]],_2021June_July_shop_data[[#All],[shopid]:[shop_location]],6,0)</f>
        <v>315</v>
      </c>
      <c r="AP946">
        <f>VLOOKUP(_2021June_July_product_data[[#This Row],[product_shopid]],_2021June_July_shop_data[[#All],[shopid]:[shop_location]],7,0)</f>
        <v>230442</v>
      </c>
      <c r="AQ946">
        <f>VLOOKUP(_2021June_July_product_data[[#This Row],[product_shopid]],_2021June_July_shop_data[[#All],[shopid]:[shop_location]],9,0)</f>
        <v>54</v>
      </c>
      <c r="AR946" s="2"/>
    </row>
    <row r="947" spans="1:44" x14ac:dyDescent="0.35">
      <c r="A947">
        <v>2.0210628768190851E+17</v>
      </c>
      <c r="B947" s="1">
        <v>44375</v>
      </c>
      <c r="C947">
        <v>7681908519</v>
      </c>
      <c r="D947">
        <v>302250255</v>
      </c>
      <c r="E947" t="str">
        <f>VLOOKUP(_2021June_July_product_data[[#This Row],[product_shopid]],_2021June_July_shop_data[[#All],[shopid]:[name]],2,0)</f>
        <v>Zero Tide Hanbok</v>
      </c>
      <c r="F947">
        <f>VLOOKUP(_2021June_July_product_data[[#This Row],[product_shopid]],_2021June_July_shop_data[[#All],[shopid]:[follower_count]],7,0)</f>
        <v>11616</v>
      </c>
      <c r="G947" s="2" t="s">
        <v>140</v>
      </c>
      <c r="H947" s="2" t="s">
        <v>755</v>
      </c>
      <c r="I947">
        <v>323</v>
      </c>
      <c r="J947">
        <v>236</v>
      </c>
      <c r="K947">
        <v>236</v>
      </c>
      <c r="L947">
        <v>27</v>
      </c>
      <c r="M947" s="2" t="s">
        <v>35</v>
      </c>
      <c r="N947">
        <v>11</v>
      </c>
      <c r="O947">
        <v>1</v>
      </c>
      <c r="P947">
        <v>119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1</v>
      </c>
      <c r="W947">
        <v>5</v>
      </c>
      <c r="X947">
        <v>9985</v>
      </c>
      <c r="Y947">
        <v>3</v>
      </c>
      <c r="Z947" s="10">
        <f t="shared" si="14"/>
        <v>3.0036043251902283E-4</v>
      </c>
      <c r="AA947" s="10">
        <f>_2021June_July_product_data[[#This Row],[units_sold]]/_2021June_July_product_data[[#This Row],[product_views]]</f>
        <v>2.5210084033613446E-2</v>
      </c>
      <c r="AB947">
        <v>1</v>
      </c>
      <c r="AC947" s="2" t="s">
        <v>4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2</v>
      </c>
      <c r="AM947" t="str">
        <f>VLOOKUP(_2021June_July_product_data[[#This Row],[product_shopid]],_2021June_July_shop_data[[#All],[shopid]:[shop_location]],3,0)</f>
        <v>August</v>
      </c>
      <c r="AN947">
        <f>VLOOKUP(_2021June_July_product_data[[#This Row],[product_shopid]],_2021June_July_shop_data[[#All],[shopid]:[shop_location]],5,0)</f>
        <v>2020</v>
      </c>
      <c r="AO947">
        <f>VLOOKUP(_2021June_July_product_data[[#This Row],[product_shopid]],_2021June_July_shop_data[[#All],[shopid]:[shop_location]],6,0)</f>
        <v>747</v>
      </c>
      <c r="AP947">
        <f>VLOOKUP(_2021June_July_product_data[[#This Row],[product_shopid]],_2021June_July_shop_data[[#All],[shopid]:[shop_location]],7,0)</f>
        <v>11616</v>
      </c>
      <c r="AQ947">
        <f>VLOOKUP(_2021June_July_product_data[[#This Row],[product_shopid]],_2021June_July_shop_data[[#All],[shopid]:[shop_location]],9,0)</f>
        <v>96</v>
      </c>
      <c r="AR947" s="2"/>
    </row>
    <row r="948" spans="1:44" x14ac:dyDescent="0.35">
      <c r="A948">
        <v>2.0210628455942272E+17</v>
      </c>
      <c r="B948" s="1">
        <v>44375</v>
      </c>
      <c r="C948">
        <v>4559422710</v>
      </c>
      <c r="D948">
        <v>36754442</v>
      </c>
      <c r="E948" t="str">
        <f>VLOOKUP(_2021June_July_product_data[[#This Row],[product_shopid]],_2021June_July_shop_data[[#All],[shopid]:[name]],2,0)</f>
        <v>KathrynClothing</v>
      </c>
      <c r="F948">
        <f>VLOOKUP(_2021June_July_product_data[[#This Row],[product_shopid]],_2021June_July_shop_data[[#All],[shopid]:[follower_count]],7,0)</f>
        <v>478893</v>
      </c>
      <c r="G948" s="2" t="s">
        <v>140</v>
      </c>
      <c r="H948" s="2" t="s">
        <v>163</v>
      </c>
      <c r="I948">
        <v>250</v>
      </c>
      <c r="J948">
        <v>75</v>
      </c>
      <c r="K948">
        <v>85</v>
      </c>
      <c r="L948">
        <v>70</v>
      </c>
      <c r="M948" s="2" t="s">
        <v>35</v>
      </c>
      <c r="N948">
        <v>4082</v>
      </c>
      <c r="O948">
        <v>3631</v>
      </c>
      <c r="P948">
        <v>86227</v>
      </c>
      <c r="Q948">
        <v>3118</v>
      </c>
      <c r="R948">
        <v>180</v>
      </c>
      <c r="S948">
        <v>166</v>
      </c>
      <c r="T948">
        <v>49</v>
      </c>
      <c r="U948">
        <v>116</v>
      </c>
      <c r="V948">
        <v>3629</v>
      </c>
      <c r="W948">
        <v>4.6900000000000004</v>
      </c>
      <c r="X948">
        <v>5287</v>
      </c>
      <c r="Y948">
        <v>10227</v>
      </c>
      <c r="Z948" s="10">
        <f t="shared" si="14"/>
        <v>0.65921103519401836</v>
      </c>
      <c r="AA948" s="10">
        <f>_2021June_July_product_data[[#This Row],[units_sold]]/_2021June_July_product_data[[#This Row],[product_views]]</f>
        <v>0.11860554118779501</v>
      </c>
      <c r="AB948">
        <v>1</v>
      </c>
      <c r="AC948" s="2" t="s">
        <v>36</v>
      </c>
      <c r="AD948">
        <v>0</v>
      </c>
      <c r="AE948">
        <v>0</v>
      </c>
      <c r="AF948">
        <v>1</v>
      </c>
      <c r="AG948">
        <v>0</v>
      </c>
      <c r="AH948">
        <v>0</v>
      </c>
      <c r="AI948">
        <v>0</v>
      </c>
      <c r="AJ948">
        <v>0</v>
      </c>
      <c r="AK948">
        <v>19</v>
      </c>
      <c r="AM948" t="str">
        <f>VLOOKUP(_2021June_July_product_data[[#This Row],[product_shopid]],_2021June_July_shop_data[[#All],[shopid]:[shop_location]],3,0)</f>
        <v>September</v>
      </c>
      <c r="AN948">
        <f>VLOOKUP(_2021June_July_product_data[[#This Row],[product_shopid]],_2021June_July_shop_data[[#All],[shopid]:[shop_location]],5,0)</f>
        <v>2017</v>
      </c>
      <c r="AO948">
        <f>VLOOKUP(_2021June_July_product_data[[#This Row],[product_shopid]],_2021June_July_shop_data[[#All],[shopid]:[shop_location]],6,0)</f>
        <v>509</v>
      </c>
      <c r="AP948">
        <f>VLOOKUP(_2021June_July_product_data[[#This Row],[product_shopid]],_2021June_July_shop_data[[#All],[shopid]:[shop_location]],7,0)</f>
        <v>478893</v>
      </c>
      <c r="AQ948">
        <f>VLOOKUP(_2021June_July_product_data[[#This Row],[product_shopid]],_2021June_July_shop_data[[#All],[shopid]:[shop_location]],9,0)</f>
        <v>85</v>
      </c>
      <c r="AR948" s="2"/>
    </row>
    <row r="949" spans="1:44" x14ac:dyDescent="0.35">
      <c r="A949">
        <v>2.0210628715768291E+17</v>
      </c>
      <c r="B949" s="1">
        <v>44375</v>
      </c>
      <c r="C949">
        <v>7157682905</v>
      </c>
      <c r="D949">
        <v>47114599</v>
      </c>
      <c r="E949" t="str">
        <f>VLOOKUP(_2021June_July_product_data[[#This Row],[product_shopid]],_2021June_July_shop_data[[#All],[shopid]:[name]],2,0)</f>
        <v>Simplediva</v>
      </c>
      <c r="F949">
        <f>VLOOKUP(_2021June_July_product_data[[#This Row],[product_shopid]],_2021June_July_shop_data[[#All],[shopid]:[follower_count]],7,0)</f>
        <v>34380</v>
      </c>
      <c r="G949" s="2" t="s">
        <v>140</v>
      </c>
      <c r="H949" s="2" t="s">
        <v>169</v>
      </c>
      <c r="I949">
        <v>199</v>
      </c>
      <c r="J949">
        <v>74</v>
      </c>
      <c r="K949">
        <v>74</v>
      </c>
      <c r="L949">
        <v>63</v>
      </c>
      <c r="M949" s="2" t="s">
        <v>35</v>
      </c>
      <c r="N949">
        <v>22</v>
      </c>
      <c r="O949">
        <v>131</v>
      </c>
      <c r="P949">
        <v>131</v>
      </c>
      <c r="Q949">
        <v>120</v>
      </c>
      <c r="R949">
        <v>5</v>
      </c>
      <c r="S949">
        <v>1</v>
      </c>
      <c r="T949">
        <v>3</v>
      </c>
      <c r="U949">
        <v>2</v>
      </c>
      <c r="V949">
        <v>131</v>
      </c>
      <c r="W949">
        <v>4.82</v>
      </c>
      <c r="X949">
        <v>287</v>
      </c>
      <c r="Y949">
        <v>305</v>
      </c>
      <c r="Z949" s="10">
        <f t="shared" si="14"/>
        <v>0.51520270270270274</v>
      </c>
      <c r="AA949" s="10">
        <f>_2021June_July_product_data[[#This Row],[units_sold]]/_2021June_July_product_data[[#This Row],[product_views]]</f>
        <v>2.3282442748091605</v>
      </c>
      <c r="AB949">
        <v>1</v>
      </c>
      <c r="AC949" s="2" t="s">
        <v>17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7</v>
      </c>
      <c r="AM949" t="str">
        <f>VLOOKUP(_2021June_July_product_data[[#This Row],[product_shopid]],_2021June_July_shop_data[[#All],[shopid]:[shop_location]],3,0)</f>
        <v>December</v>
      </c>
      <c r="AN949">
        <f>VLOOKUP(_2021June_July_product_data[[#This Row],[product_shopid]],_2021June_July_shop_data[[#All],[shopid]:[shop_location]],5,0)</f>
        <v>2017</v>
      </c>
      <c r="AO949">
        <f>VLOOKUP(_2021June_July_product_data[[#This Row],[product_shopid]],_2021June_July_shop_data[[#All],[shopid]:[shop_location]],6,0)</f>
        <v>79</v>
      </c>
      <c r="AP949">
        <f>VLOOKUP(_2021June_July_product_data[[#This Row],[product_shopid]],_2021June_July_shop_data[[#All],[shopid]:[shop_location]],7,0)</f>
        <v>34380</v>
      </c>
      <c r="AQ949">
        <f>VLOOKUP(_2021June_July_product_data[[#This Row],[product_shopid]],_2021June_July_shop_data[[#All],[shopid]:[shop_location]],9,0)</f>
        <v>90</v>
      </c>
      <c r="AR949" s="2"/>
    </row>
    <row r="950" spans="1:44" x14ac:dyDescent="0.35">
      <c r="A950">
        <v>2.0210628235462992E+17</v>
      </c>
      <c r="B950" s="1">
        <v>44375</v>
      </c>
      <c r="C950">
        <v>2354629922</v>
      </c>
      <c r="D950">
        <v>35369989</v>
      </c>
      <c r="E950" t="str">
        <f>VLOOKUP(_2021June_July_product_data[[#This Row],[product_shopid]],_2021June_July_shop_data[[#All],[shopid]:[name]],2,0)</f>
        <v>ICM.STORE</v>
      </c>
      <c r="F950">
        <f>VLOOKUP(_2021June_July_product_data[[#This Row],[product_shopid]],_2021June_July_shop_data[[#All],[shopid]:[follower_count]],7,0)</f>
        <v>58193</v>
      </c>
      <c r="G950" s="2" t="s">
        <v>140</v>
      </c>
      <c r="H950" s="2" t="s">
        <v>756</v>
      </c>
      <c r="I950">
        <v>250</v>
      </c>
      <c r="J950">
        <v>62</v>
      </c>
      <c r="K950">
        <v>62</v>
      </c>
      <c r="L950">
        <v>75</v>
      </c>
      <c r="M950" s="2" t="s">
        <v>35</v>
      </c>
      <c r="N950">
        <v>5</v>
      </c>
      <c r="O950">
        <v>22</v>
      </c>
      <c r="P950">
        <v>76</v>
      </c>
      <c r="Q950">
        <v>18</v>
      </c>
      <c r="R950">
        <v>1</v>
      </c>
      <c r="S950">
        <v>2</v>
      </c>
      <c r="T950">
        <v>0</v>
      </c>
      <c r="U950">
        <v>1</v>
      </c>
      <c r="V950">
        <v>22</v>
      </c>
      <c r="W950">
        <v>4.59</v>
      </c>
      <c r="X950">
        <v>922</v>
      </c>
      <c r="Y950">
        <v>64</v>
      </c>
      <c r="Z950" s="10">
        <f t="shared" si="14"/>
        <v>6.4908722109533468E-2</v>
      </c>
      <c r="AA950" s="10">
        <f>_2021June_July_product_data[[#This Row],[units_sold]]/_2021June_July_product_data[[#This Row],[product_views]]</f>
        <v>0.84210526315789469</v>
      </c>
      <c r="AB950">
        <v>1</v>
      </c>
      <c r="AC950" s="2" t="s">
        <v>154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M950" t="str">
        <f>VLOOKUP(_2021June_July_product_data[[#This Row],[product_shopid]],_2021June_July_shop_data[[#All],[shopid]:[shop_location]],3,0)</f>
        <v>September</v>
      </c>
      <c r="AN950">
        <f>VLOOKUP(_2021June_July_product_data[[#This Row],[product_shopid]],_2021June_July_shop_data[[#All],[shopid]:[shop_location]],5,0)</f>
        <v>2017</v>
      </c>
      <c r="AO950">
        <f>VLOOKUP(_2021June_July_product_data[[#This Row],[product_shopid]],_2021June_July_shop_data[[#All],[shopid]:[shop_location]],6,0)</f>
        <v>272</v>
      </c>
      <c r="AP950">
        <f>VLOOKUP(_2021June_July_product_data[[#This Row],[product_shopid]],_2021June_July_shop_data[[#All],[shopid]:[shop_location]],7,0)</f>
        <v>58193</v>
      </c>
      <c r="AQ950">
        <f>VLOOKUP(_2021June_July_product_data[[#This Row],[product_shopid]],_2021June_July_shop_data[[#All],[shopid]:[shop_location]],9,0)</f>
        <v>35</v>
      </c>
      <c r="AR950" s="2"/>
    </row>
    <row r="951" spans="1:44" x14ac:dyDescent="0.35">
      <c r="A951">
        <v>2.021062897263721E+17</v>
      </c>
      <c r="B951" s="1">
        <v>44375</v>
      </c>
      <c r="C951">
        <v>9726372081</v>
      </c>
      <c r="D951">
        <v>371422543</v>
      </c>
      <c r="E951" t="str">
        <f>VLOOKUP(_2021June_July_product_data[[#This Row],[product_shopid]],_2021June_July_shop_data[[#All],[shopid]:[name]],2,0)</f>
        <v>Mollge</v>
      </c>
      <c r="F951">
        <f>VLOOKUP(_2021June_July_product_data[[#This Row],[product_shopid]],_2021June_July_shop_data[[#All],[shopid]:[follower_count]],7,0)</f>
        <v>2801</v>
      </c>
      <c r="G951" s="2" t="s">
        <v>140</v>
      </c>
      <c r="H951" s="2" t="s">
        <v>757</v>
      </c>
      <c r="I951">
        <v>558</v>
      </c>
      <c r="J951">
        <v>279</v>
      </c>
      <c r="K951">
        <v>279</v>
      </c>
      <c r="L951">
        <v>50</v>
      </c>
      <c r="M951" s="2" t="s">
        <v>35</v>
      </c>
      <c r="N951">
        <v>55</v>
      </c>
      <c r="O951">
        <v>17</v>
      </c>
      <c r="P951">
        <v>3873</v>
      </c>
      <c r="Q951">
        <v>12</v>
      </c>
      <c r="R951">
        <v>2</v>
      </c>
      <c r="S951">
        <v>1</v>
      </c>
      <c r="T951">
        <v>1</v>
      </c>
      <c r="U951">
        <v>1</v>
      </c>
      <c r="V951">
        <v>17</v>
      </c>
      <c r="W951">
        <v>4.3499999999999996</v>
      </c>
      <c r="X951">
        <v>9876</v>
      </c>
      <c r="Y951">
        <v>75</v>
      </c>
      <c r="Z951" s="10">
        <f t="shared" si="14"/>
        <v>7.536930961712391E-3</v>
      </c>
      <c r="AA951" s="10">
        <f>_2021June_July_product_data[[#This Row],[units_sold]]/_2021June_July_product_data[[#This Row],[product_views]]</f>
        <v>1.9364833462432222E-2</v>
      </c>
      <c r="AB951">
        <v>1</v>
      </c>
      <c r="AC951" s="2" t="s">
        <v>41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2</v>
      </c>
      <c r="AM951" t="str">
        <f>VLOOKUP(_2021June_July_product_data[[#This Row],[product_shopid]],_2021June_July_shop_data[[#All],[shopid]:[shop_location]],3,0)</f>
        <v>January</v>
      </c>
      <c r="AN951">
        <f>VLOOKUP(_2021June_July_product_data[[#This Row],[product_shopid]],_2021June_July_shop_data[[#All],[shopid]:[shop_location]],5,0)</f>
        <v>2021</v>
      </c>
      <c r="AO951">
        <f>VLOOKUP(_2021June_July_product_data[[#This Row],[product_shopid]],_2021June_July_shop_data[[#All],[shopid]:[shop_location]],6,0)</f>
        <v>73</v>
      </c>
      <c r="AP951">
        <f>VLOOKUP(_2021June_July_product_data[[#This Row],[product_shopid]],_2021June_July_shop_data[[#All],[shopid]:[shop_location]],7,0)</f>
        <v>2801</v>
      </c>
      <c r="AQ951">
        <f>VLOOKUP(_2021June_July_product_data[[#This Row],[product_shopid]],_2021June_July_shop_data[[#All],[shopid]:[shop_location]],9,0)</f>
        <v>100</v>
      </c>
      <c r="AR951" s="2"/>
    </row>
    <row r="952" spans="1:44" x14ac:dyDescent="0.35">
      <c r="A952">
        <v>2.0210628104120425E+18</v>
      </c>
      <c r="B952" s="1">
        <v>44375</v>
      </c>
      <c r="C952">
        <v>10412042581</v>
      </c>
      <c r="D952">
        <v>468959708</v>
      </c>
      <c r="E952" t="str">
        <f>VLOOKUP(_2021June_July_product_data[[#This Row],[product_shopid]],_2021June_July_shop_data[[#All],[shopid]:[name]],2,0)</f>
        <v>ðŸ’—Trendy girlðŸ’—</v>
      </c>
      <c r="F952">
        <f>VLOOKUP(_2021June_July_product_data[[#This Row],[product_shopid]],_2021June_July_shop_data[[#All],[shopid]:[follower_count]],7,0)</f>
        <v>152</v>
      </c>
      <c r="G952" s="2" t="s">
        <v>140</v>
      </c>
      <c r="H952" s="2" t="s">
        <v>758</v>
      </c>
      <c r="I952">
        <v>626</v>
      </c>
      <c r="J952">
        <v>313</v>
      </c>
      <c r="K952">
        <v>313</v>
      </c>
      <c r="L952">
        <v>50</v>
      </c>
      <c r="M952" s="2" t="s">
        <v>35</v>
      </c>
      <c r="N952">
        <v>24</v>
      </c>
      <c r="O952">
        <v>1</v>
      </c>
      <c r="P952">
        <v>192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1</v>
      </c>
      <c r="W952">
        <v>5</v>
      </c>
      <c r="X952">
        <v>1998</v>
      </c>
      <c r="Y952">
        <v>1</v>
      </c>
      <c r="Z952" s="10">
        <f t="shared" si="14"/>
        <v>5.0025012506253123E-4</v>
      </c>
      <c r="AA952" s="10">
        <f>_2021June_July_product_data[[#This Row],[units_sold]]/_2021June_July_product_data[[#This Row],[product_views]]</f>
        <v>5.208333333333333E-3</v>
      </c>
      <c r="AB952">
        <v>1</v>
      </c>
      <c r="AC952" s="2" t="s">
        <v>271</v>
      </c>
      <c r="AD952">
        <v>0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2</v>
      </c>
      <c r="AM952" t="str">
        <f>VLOOKUP(_2021June_July_product_data[[#This Row],[product_shopid]],_2021June_July_shop_data[[#All],[shopid]:[shop_location]],3,0)</f>
        <v>June</v>
      </c>
      <c r="AN952">
        <f>VLOOKUP(_2021June_July_product_data[[#This Row],[product_shopid]],_2021June_July_shop_data[[#All],[shopid]:[shop_location]],5,0)</f>
        <v>2021</v>
      </c>
      <c r="AO952">
        <f>VLOOKUP(_2021June_July_product_data[[#This Row],[product_shopid]],_2021June_July_shop_data[[#All],[shopid]:[shop_location]],6,0)</f>
        <v>99</v>
      </c>
      <c r="AP952">
        <f>VLOOKUP(_2021June_July_product_data[[#This Row],[product_shopid]],_2021June_July_shop_data[[#All],[shopid]:[shop_location]],7,0)</f>
        <v>152</v>
      </c>
      <c r="AQ952">
        <f>VLOOKUP(_2021June_July_product_data[[#This Row],[product_shopid]],_2021June_July_shop_data[[#All],[shopid]:[shop_location]],9,0)</f>
        <v>30</v>
      </c>
      <c r="AR952" s="2"/>
    </row>
    <row r="953" spans="1:44" x14ac:dyDescent="0.35">
      <c r="A953">
        <v>2.0210628666595078E+17</v>
      </c>
      <c r="B953" s="1">
        <v>44375</v>
      </c>
      <c r="C953">
        <v>6665950787</v>
      </c>
      <c r="D953">
        <v>75150237</v>
      </c>
      <c r="E953" t="str">
        <f>VLOOKUP(_2021June_July_product_data[[#This Row],[product_shopid]],_2021June_July_shop_data[[#All],[shopid]:[name]],2,0)</f>
        <v>ykmencollection</v>
      </c>
      <c r="F953">
        <f>VLOOKUP(_2021June_July_product_data[[#This Row],[product_shopid]],_2021June_July_shop_data[[#All],[shopid]:[follower_count]],7,0)</f>
        <v>1779</v>
      </c>
      <c r="G953" s="2" t="s">
        <v>140</v>
      </c>
      <c r="H953" s="2" t="s">
        <v>759</v>
      </c>
      <c r="I953">
        <v>380</v>
      </c>
      <c r="J953">
        <v>248</v>
      </c>
      <c r="K953">
        <v>248</v>
      </c>
      <c r="L953">
        <v>35</v>
      </c>
      <c r="M953" s="2" t="s">
        <v>35</v>
      </c>
      <c r="N953">
        <v>12</v>
      </c>
      <c r="O953">
        <v>5</v>
      </c>
      <c r="P953">
        <v>72</v>
      </c>
      <c r="Q953">
        <v>5</v>
      </c>
      <c r="R953">
        <v>0</v>
      </c>
      <c r="S953">
        <v>0</v>
      </c>
      <c r="T953">
        <v>0</v>
      </c>
      <c r="U953">
        <v>0</v>
      </c>
      <c r="V953">
        <v>5</v>
      </c>
      <c r="W953">
        <v>5</v>
      </c>
      <c r="X953">
        <v>91</v>
      </c>
      <c r="Y953">
        <v>7</v>
      </c>
      <c r="Z953" s="10">
        <f t="shared" si="14"/>
        <v>7.1428571428571425E-2</v>
      </c>
      <c r="AA953" s="10">
        <f>_2021June_July_product_data[[#This Row],[units_sold]]/_2021June_July_product_data[[#This Row],[product_views]]</f>
        <v>9.7222222222222224E-2</v>
      </c>
      <c r="AB953">
        <v>1</v>
      </c>
      <c r="AC953" s="2" t="s">
        <v>5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5</v>
      </c>
      <c r="AM953" t="str">
        <f>VLOOKUP(_2021June_July_product_data[[#This Row],[product_shopid]],_2021June_July_shop_data[[#All],[shopid]:[shop_location]],3,0)</f>
        <v>June</v>
      </c>
      <c r="AN953">
        <f>VLOOKUP(_2021June_July_product_data[[#This Row],[product_shopid]],_2021June_July_shop_data[[#All],[shopid]:[shop_location]],5,0)</f>
        <v>2018</v>
      </c>
      <c r="AO953">
        <f>VLOOKUP(_2021June_July_product_data[[#This Row],[product_shopid]],_2021June_July_shop_data[[#All],[shopid]:[shop_location]],6,0)</f>
        <v>69</v>
      </c>
      <c r="AP953">
        <f>VLOOKUP(_2021June_July_product_data[[#This Row],[product_shopid]],_2021June_July_shop_data[[#All],[shopid]:[shop_location]],7,0)</f>
        <v>1779</v>
      </c>
      <c r="AQ953">
        <f>VLOOKUP(_2021June_July_product_data[[#This Row],[product_shopid]],_2021June_July_shop_data[[#All],[shopid]:[shop_location]],9,0)</f>
        <v>43</v>
      </c>
      <c r="AR953" s="2"/>
    </row>
    <row r="954" spans="1:44" x14ac:dyDescent="0.35">
      <c r="A954">
        <v>2.0210628335892688E+17</v>
      </c>
      <c r="B954" s="1">
        <v>44375</v>
      </c>
      <c r="C954">
        <v>3358926895</v>
      </c>
      <c r="D954">
        <v>161746899</v>
      </c>
      <c r="E954" t="str">
        <f>VLOOKUP(_2021June_July_product_data[[#This Row],[product_shopid]],_2021June_July_shop_data[[#All],[shopid]:[name]],2,0)</f>
        <v>Elegant Men's Clothing Store</v>
      </c>
      <c r="F954">
        <f>VLOOKUP(_2021June_July_product_data[[#This Row],[product_shopid]],_2021June_July_shop_data[[#All],[shopid]:[follower_count]],7,0)</f>
        <v>1929</v>
      </c>
      <c r="G954" s="2" t="s">
        <v>140</v>
      </c>
      <c r="H954" s="2" t="s">
        <v>536</v>
      </c>
      <c r="I954">
        <v>313</v>
      </c>
      <c r="J954">
        <v>220</v>
      </c>
      <c r="K954">
        <v>220</v>
      </c>
      <c r="L954">
        <v>30</v>
      </c>
      <c r="M954" s="2" t="s">
        <v>35</v>
      </c>
      <c r="N954">
        <v>6</v>
      </c>
      <c r="O954">
        <v>6</v>
      </c>
      <c r="P954">
        <v>94</v>
      </c>
      <c r="Q954">
        <v>4</v>
      </c>
      <c r="R954">
        <v>1</v>
      </c>
      <c r="S954">
        <v>0</v>
      </c>
      <c r="T954">
        <v>0</v>
      </c>
      <c r="U954">
        <v>1</v>
      </c>
      <c r="V954">
        <v>6</v>
      </c>
      <c r="W954">
        <v>4.17</v>
      </c>
      <c r="X954">
        <v>34945</v>
      </c>
      <c r="Y954">
        <v>16</v>
      </c>
      <c r="Z954" s="10">
        <f t="shared" si="14"/>
        <v>4.5765281313463576E-4</v>
      </c>
      <c r="AA954" s="10">
        <f>_2021June_July_product_data[[#This Row],[units_sold]]/_2021June_July_product_data[[#This Row],[product_views]]</f>
        <v>0.1702127659574468</v>
      </c>
      <c r="AB954">
        <v>1</v>
      </c>
      <c r="AC954" s="2" t="s">
        <v>41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</v>
      </c>
      <c r="AM954" t="str">
        <f>VLOOKUP(_2021June_July_product_data[[#This Row],[product_shopid]],_2021June_July_shop_data[[#All],[shopid]:[shop_location]],3,0)</f>
        <v>July</v>
      </c>
      <c r="AN954">
        <f>VLOOKUP(_2021June_July_product_data[[#This Row],[product_shopid]],_2021June_July_shop_data[[#All],[shopid]:[shop_location]],5,0)</f>
        <v>2019</v>
      </c>
      <c r="AO954">
        <f>VLOOKUP(_2021June_July_product_data[[#This Row],[product_shopid]],_2021June_July_shop_data[[#All],[shopid]:[shop_location]],6,0)</f>
        <v>311</v>
      </c>
      <c r="AP954">
        <f>VLOOKUP(_2021June_July_product_data[[#This Row],[product_shopid]],_2021June_July_shop_data[[#All],[shopid]:[shop_location]],7,0)</f>
        <v>1929</v>
      </c>
      <c r="AQ954">
        <f>VLOOKUP(_2021June_July_product_data[[#This Row],[product_shopid]],_2021June_July_shop_data[[#All],[shopid]:[shop_location]],9,0)</f>
        <v>52</v>
      </c>
      <c r="AR954" s="2"/>
    </row>
    <row r="955" spans="1:44" x14ac:dyDescent="0.35">
      <c r="A955">
        <v>2.0210628661367949E+17</v>
      </c>
      <c r="B955" s="1">
        <v>44375</v>
      </c>
      <c r="C955">
        <v>6613679477</v>
      </c>
      <c r="D955">
        <v>35902344</v>
      </c>
      <c r="E955" t="str">
        <f>VLOOKUP(_2021June_July_product_data[[#This Row],[product_shopid]],_2021June_July_shop_data[[#All],[shopid]:[name]],2,0)</f>
        <v>SHOP HUILISHI</v>
      </c>
      <c r="F955">
        <f>VLOOKUP(_2021June_July_product_data[[#This Row],[product_shopid]],_2021June_July_shop_data[[#All],[shopid]:[follower_count]],7,0)</f>
        <v>57752</v>
      </c>
      <c r="G955" s="2" t="s">
        <v>140</v>
      </c>
      <c r="H955" s="2" t="s">
        <v>760</v>
      </c>
      <c r="I955">
        <v>580</v>
      </c>
      <c r="J955">
        <v>180</v>
      </c>
      <c r="K955">
        <v>260</v>
      </c>
      <c r="L955">
        <v>69</v>
      </c>
      <c r="M955" s="2" t="s">
        <v>35</v>
      </c>
      <c r="N955">
        <v>4515</v>
      </c>
      <c r="O955">
        <v>3848</v>
      </c>
      <c r="P955">
        <v>29923</v>
      </c>
      <c r="Q955">
        <v>3588</v>
      </c>
      <c r="R955">
        <v>166</v>
      </c>
      <c r="S955">
        <v>59</v>
      </c>
      <c r="T955">
        <v>10</v>
      </c>
      <c r="U955">
        <v>21</v>
      </c>
      <c r="V955">
        <v>3844</v>
      </c>
      <c r="W955">
        <v>4.9000000000000004</v>
      </c>
      <c r="X955">
        <v>1180</v>
      </c>
      <c r="Y955">
        <v>9280</v>
      </c>
      <c r="Z955" s="10">
        <f t="shared" si="14"/>
        <v>0.88718929254302104</v>
      </c>
      <c r="AA955" s="10">
        <f>_2021June_July_product_data[[#This Row],[units_sold]]/_2021June_July_product_data[[#This Row],[product_views]]</f>
        <v>0.31012933195201015</v>
      </c>
      <c r="AB955">
        <v>1</v>
      </c>
      <c r="AC955" s="2" t="s">
        <v>50</v>
      </c>
      <c r="AD955">
        <v>0</v>
      </c>
      <c r="AE955">
        <v>0</v>
      </c>
      <c r="AF955">
        <v>1</v>
      </c>
      <c r="AG955">
        <v>1</v>
      </c>
      <c r="AH955">
        <v>0</v>
      </c>
      <c r="AI955">
        <v>0</v>
      </c>
      <c r="AJ955">
        <v>0</v>
      </c>
      <c r="AK955">
        <v>8</v>
      </c>
      <c r="AM955" t="str">
        <f>VLOOKUP(_2021June_July_product_data[[#This Row],[product_shopid]],_2021June_July_shop_data[[#All],[shopid]:[shop_location]],3,0)</f>
        <v>September</v>
      </c>
      <c r="AN955">
        <f>VLOOKUP(_2021June_July_product_data[[#This Row],[product_shopid]],_2021June_July_shop_data[[#All],[shopid]:[shop_location]],5,0)</f>
        <v>2017</v>
      </c>
      <c r="AO955">
        <f>VLOOKUP(_2021June_July_product_data[[#This Row],[product_shopid]],_2021June_July_shop_data[[#All],[shopid]:[shop_location]],6,0)</f>
        <v>222</v>
      </c>
      <c r="AP955">
        <f>VLOOKUP(_2021June_July_product_data[[#This Row],[product_shopid]],_2021June_July_shop_data[[#All],[shopid]:[shop_location]],7,0)</f>
        <v>57752</v>
      </c>
      <c r="AQ955">
        <f>VLOOKUP(_2021June_July_product_data[[#This Row],[product_shopid]],_2021June_July_shop_data[[#All],[shopid]:[shop_location]],9,0)</f>
        <v>83</v>
      </c>
      <c r="AR955" s="2"/>
    </row>
    <row r="956" spans="1:44" x14ac:dyDescent="0.35">
      <c r="A956">
        <v>2.0210628906794861E+17</v>
      </c>
      <c r="B956" s="1">
        <v>44375</v>
      </c>
      <c r="C956">
        <v>9067948595</v>
      </c>
      <c r="D956">
        <v>468959708</v>
      </c>
      <c r="E956" t="str">
        <f>VLOOKUP(_2021June_July_product_data[[#This Row],[product_shopid]],_2021June_July_shop_data[[#All],[shopid]:[name]],2,0)</f>
        <v>ðŸ’—Trendy girlðŸ’—</v>
      </c>
      <c r="F956">
        <f>VLOOKUP(_2021June_July_product_data[[#This Row],[product_shopid]],_2021June_July_shop_data[[#All],[shopid]:[follower_count]],7,0)</f>
        <v>152</v>
      </c>
      <c r="G956" s="2" t="s">
        <v>140</v>
      </c>
      <c r="H956" s="2" t="s">
        <v>761</v>
      </c>
      <c r="I956">
        <v>551</v>
      </c>
      <c r="J956">
        <v>276</v>
      </c>
      <c r="K956">
        <v>276</v>
      </c>
      <c r="L956">
        <v>50</v>
      </c>
      <c r="M956" s="2" t="s">
        <v>35</v>
      </c>
      <c r="N956">
        <v>32</v>
      </c>
      <c r="O956">
        <v>1</v>
      </c>
      <c r="P956">
        <v>594</v>
      </c>
      <c r="Q956">
        <v>1</v>
      </c>
      <c r="R956">
        <v>0</v>
      </c>
      <c r="S956">
        <v>0</v>
      </c>
      <c r="T956">
        <v>0</v>
      </c>
      <c r="U956">
        <v>0</v>
      </c>
      <c r="V956">
        <v>1</v>
      </c>
      <c r="W956">
        <v>5</v>
      </c>
      <c r="X956">
        <v>2997</v>
      </c>
      <c r="Y956">
        <v>1</v>
      </c>
      <c r="Z956" s="10">
        <f t="shared" si="14"/>
        <v>3.33555703802535E-4</v>
      </c>
      <c r="AA956" s="10">
        <f>_2021June_July_product_data[[#This Row],[units_sold]]/_2021June_July_product_data[[#This Row],[product_views]]</f>
        <v>1.6835016835016834E-3</v>
      </c>
      <c r="AB956">
        <v>1</v>
      </c>
      <c r="AC956" s="2" t="s">
        <v>271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3</v>
      </c>
      <c r="AM956" t="str">
        <f>VLOOKUP(_2021June_July_product_data[[#This Row],[product_shopid]],_2021June_July_shop_data[[#All],[shopid]:[shop_location]],3,0)</f>
        <v>June</v>
      </c>
      <c r="AN956">
        <f>VLOOKUP(_2021June_July_product_data[[#This Row],[product_shopid]],_2021June_July_shop_data[[#All],[shopid]:[shop_location]],5,0)</f>
        <v>2021</v>
      </c>
      <c r="AO956">
        <f>VLOOKUP(_2021June_July_product_data[[#This Row],[product_shopid]],_2021June_July_shop_data[[#All],[shopid]:[shop_location]],6,0)</f>
        <v>99</v>
      </c>
      <c r="AP956">
        <f>VLOOKUP(_2021June_July_product_data[[#This Row],[product_shopid]],_2021June_July_shop_data[[#All],[shopid]:[shop_location]],7,0)</f>
        <v>152</v>
      </c>
      <c r="AQ956">
        <f>VLOOKUP(_2021June_July_product_data[[#This Row],[product_shopid]],_2021June_July_shop_data[[#All],[shopid]:[shop_location]],9,0)</f>
        <v>30</v>
      </c>
      <c r="AR956" s="2"/>
    </row>
    <row r="957" spans="1:44" x14ac:dyDescent="0.35">
      <c r="A957">
        <v>2.0210628603434899E+17</v>
      </c>
      <c r="B957" s="1">
        <v>44375</v>
      </c>
      <c r="C957">
        <v>6034349004</v>
      </c>
      <c r="D957">
        <v>237008067</v>
      </c>
      <c r="E957" t="str">
        <f>VLOOKUP(_2021June_July_product_data[[#This Row],[product_shopid]],_2021June_July_shop_data[[#All],[shopid]:[name]],2,0)</f>
        <v>KT Clothing Studio</v>
      </c>
      <c r="F957">
        <f>VLOOKUP(_2021June_July_product_data[[#This Row],[product_shopid]],_2021June_July_shop_data[[#All],[shopid]:[follower_count]],7,0)</f>
        <v>66472</v>
      </c>
      <c r="G957" s="2" t="s">
        <v>140</v>
      </c>
      <c r="H957" s="2" t="s">
        <v>227</v>
      </c>
      <c r="I957">
        <v>299</v>
      </c>
      <c r="J957">
        <v>249</v>
      </c>
      <c r="K957">
        <v>249</v>
      </c>
      <c r="L957">
        <v>17</v>
      </c>
      <c r="M957" s="2" t="s">
        <v>35</v>
      </c>
      <c r="N957">
        <v>641</v>
      </c>
      <c r="O957">
        <v>259</v>
      </c>
      <c r="P957">
        <v>501</v>
      </c>
      <c r="Q957">
        <v>221</v>
      </c>
      <c r="R957">
        <v>16</v>
      </c>
      <c r="S957">
        <v>13</v>
      </c>
      <c r="T957">
        <v>2</v>
      </c>
      <c r="U957">
        <v>7</v>
      </c>
      <c r="V957">
        <v>259</v>
      </c>
      <c r="W957">
        <v>4.71</v>
      </c>
      <c r="X957">
        <v>972</v>
      </c>
      <c r="Y957">
        <v>635</v>
      </c>
      <c r="Z957" s="10">
        <f t="shared" si="14"/>
        <v>0.39514623522090853</v>
      </c>
      <c r="AA957" s="10">
        <f>_2021June_July_product_data[[#This Row],[units_sold]]/_2021June_July_product_data[[#This Row],[product_views]]</f>
        <v>1.2674650698602794</v>
      </c>
      <c r="AB957">
        <v>1</v>
      </c>
      <c r="AC957" s="2" t="s">
        <v>41</v>
      </c>
      <c r="AD957">
        <v>0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2</v>
      </c>
      <c r="AM957" t="str">
        <f>VLOOKUP(_2021June_July_product_data[[#This Row],[product_shopid]],_2021June_July_shop_data[[#All],[shopid]:[shop_location]],3,0)</f>
        <v>March</v>
      </c>
      <c r="AN957">
        <f>VLOOKUP(_2021June_July_product_data[[#This Row],[product_shopid]],_2021June_July_shop_data[[#All],[shopid]:[shop_location]],5,0)</f>
        <v>2020</v>
      </c>
      <c r="AO957">
        <f>VLOOKUP(_2021June_July_product_data[[#This Row],[product_shopid]],_2021June_July_shop_data[[#All],[shopid]:[shop_location]],6,0)</f>
        <v>2832</v>
      </c>
      <c r="AP957">
        <f>VLOOKUP(_2021June_July_product_data[[#This Row],[product_shopid]],_2021June_July_shop_data[[#All],[shopid]:[shop_location]],7,0)</f>
        <v>66472</v>
      </c>
      <c r="AQ957">
        <f>VLOOKUP(_2021June_July_product_data[[#This Row],[product_shopid]],_2021June_July_shop_data[[#All],[shopid]:[shop_location]],9,0)</f>
        <v>99</v>
      </c>
      <c r="AR957" s="2"/>
    </row>
    <row r="958" spans="1:44" x14ac:dyDescent="0.35">
      <c r="A958">
        <v>2.021062866109E+17</v>
      </c>
      <c r="B958" s="1">
        <v>44375</v>
      </c>
      <c r="C958">
        <v>6610900015</v>
      </c>
      <c r="D958">
        <v>97083327</v>
      </c>
      <c r="E958" t="str">
        <f>VLOOKUP(_2021June_July_product_data[[#This Row],[product_shopid]],_2021June_July_shop_data[[#All],[shopid]:[name]],2,0)</f>
        <v>mensclothes1</v>
      </c>
      <c r="F958">
        <f>VLOOKUP(_2021June_July_product_data[[#This Row],[product_shopid]],_2021June_July_shop_data[[#All],[shopid]:[follower_count]],7,0)</f>
        <v>4400</v>
      </c>
      <c r="G958" s="2" t="s">
        <v>140</v>
      </c>
      <c r="H958" s="2" t="s">
        <v>762</v>
      </c>
      <c r="I958">
        <v>445</v>
      </c>
      <c r="J958">
        <v>214</v>
      </c>
      <c r="K958">
        <v>214</v>
      </c>
      <c r="L958">
        <v>52</v>
      </c>
      <c r="M958" s="2" t="s">
        <v>35</v>
      </c>
      <c r="N958">
        <v>10</v>
      </c>
      <c r="O958">
        <v>30</v>
      </c>
      <c r="P958">
        <v>87</v>
      </c>
      <c r="Q958">
        <v>28</v>
      </c>
      <c r="R958">
        <v>1</v>
      </c>
      <c r="S958">
        <v>1</v>
      </c>
      <c r="T958">
        <v>0</v>
      </c>
      <c r="U958">
        <v>0</v>
      </c>
      <c r="V958">
        <v>30</v>
      </c>
      <c r="W958">
        <v>4.9000000000000004</v>
      </c>
      <c r="X958">
        <v>19931</v>
      </c>
      <c r="Y958">
        <v>65</v>
      </c>
      <c r="Z958" s="10">
        <f t="shared" si="14"/>
        <v>3.250650130026005E-3</v>
      </c>
      <c r="AA958" s="10">
        <f>_2021June_July_product_data[[#This Row],[units_sold]]/_2021June_July_product_data[[#This Row],[product_views]]</f>
        <v>0.74712643678160917</v>
      </c>
      <c r="AB958">
        <v>1</v>
      </c>
      <c r="AC958" s="2" t="s">
        <v>41</v>
      </c>
      <c r="AD958">
        <v>0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5</v>
      </c>
      <c r="AM958" t="str">
        <f>VLOOKUP(_2021June_July_product_data[[#This Row],[product_shopid]],_2021June_July_shop_data[[#All],[shopid]:[shop_location]],3,0)</f>
        <v>October</v>
      </c>
      <c r="AN958">
        <f>VLOOKUP(_2021June_July_product_data[[#This Row],[product_shopid]],_2021June_July_shop_data[[#All],[shopid]:[shop_location]],5,0)</f>
        <v>2018</v>
      </c>
      <c r="AO958">
        <f>VLOOKUP(_2021June_July_product_data[[#This Row],[product_shopid]],_2021June_July_shop_data[[#All],[shopid]:[shop_location]],6,0)</f>
        <v>477</v>
      </c>
      <c r="AP958">
        <f>VLOOKUP(_2021June_July_product_data[[#This Row],[product_shopid]],_2021June_July_shop_data[[#All],[shopid]:[shop_location]],7,0)</f>
        <v>4400</v>
      </c>
      <c r="AQ958">
        <f>VLOOKUP(_2021June_July_product_data[[#This Row],[product_shopid]],_2021June_July_shop_data[[#All],[shopid]:[shop_location]],9,0)</f>
        <v>87</v>
      </c>
      <c r="AR958" s="2"/>
    </row>
    <row r="959" spans="1:44" x14ac:dyDescent="0.35">
      <c r="A959">
        <v>2.021062886535889E+17</v>
      </c>
      <c r="B959" s="1">
        <v>44375</v>
      </c>
      <c r="C959">
        <v>8653588905</v>
      </c>
      <c r="D959">
        <v>314266101</v>
      </c>
      <c r="E959" t="str">
        <f>VLOOKUP(_2021June_July_product_data[[#This Row],[product_shopid]],_2021June_July_shop_data[[#All],[shopid]:[name]],2,0)</f>
        <v>Fat Brothers men's Store</v>
      </c>
      <c r="F959">
        <f>VLOOKUP(_2021June_July_product_data[[#This Row],[product_shopid]],_2021June_July_shop_data[[#All],[shopid]:[follower_count]],7,0)</f>
        <v>6625</v>
      </c>
      <c r="G959" s="2" t="s">
        <v>140</v>
      </c>
      <c r="H959" s="2" t="s">
        <v>763</v>
      </c>
      <c r="I959">
        <v>312</v>
      </c>
      <c r="J959">
        <v>219</v>
      </c>
      <c r="K959">
        <v>269</v>
      </c>
      <c r="L959">
        <v>30</v>
      </c>
      <c r="M959" s="2" t="s">
        <v>35</v>
      </c>
      <c r="N959">
        <v>3</v>
      </c>
      <c r="O959">
        <v>3</v>
      </c>
      <c r="P959">
        <v>120</v>
      </c>
      <c r="Q959">
        <v>2</v>
      </c>
      <c r="R959">
        <v>0</v>
      </c>
      <c r="S959">
        <v>1</v>
      </c>
      <c r="T959">
        <v>0</v>
      </c>
      <c r="U959">
        <v>0</v>
      </c>
      <c r="V959">
        <v>3</v>
      </c>
      <c r="W959">
        <v>4.33</v>
      </c>
      <c r="X959">
        <v>49945</v>
      </c>
      <c r="Y959">
        <v>4</v>
      </c>
      <c r="Z959" s="10">
        <f t="shared" si="14"/>
        <v>8.0081683316983327E-5</v>
      </c>
      <c r="AA959" s="10">
        <f>_2021June_July_product_data[[#This Row],[units_sold]]/_2021June_July_product_data[[#This Row],[product_views]]</f>
        <v>3.3333333333333333E-2</v>
      </c>
      <c r="AB959">
        <v>1</v>
      </c>
      <c r="AC959" s="2" t="s">
        <v>41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5</v>
      </c>
      <c r="AM959" t="str">
        <f>VLOOKUP(_2021June_July_product_data[[#This Row],[product_shopid]],_2021June_July_shop_data[[#All],[shopid]:[shop_location]],3,0)</f>
        <v>September</v>
      </c>
      <c r="AN959">
        <f>VLOOKUP(_2021June_July_product_data[[#This Row],[product_shopid]],_2021June_July_shop_data[[#All],[shopid]:[shop_location]],5,0)</f>
        <v>2020</v>
      </c>
      <c r="AO959">
        <f>VLOOKUP(_2021June_July_product_data[[#This Row],[product_shopid]],_2021June_July_shop_data[[#All],[shopid]:[shop_location]],6,0)</f>
        <v>464</v>
      </c>
      <c r="AP959">
        <f>VLOOKUP(_2021June_July_product_data[[#This Row],[product_shopid]],_2021June_July_shop_data[[#All],[shopid]:[shop_location]],7,0)</f>
        <v>6625</v>
      </c>
      <c r="AQ959">
        <f>VLOOKUP(_2021June_July_product_data[[#This Row],[product_shopid]],_2021June_July_shop_data[[#All],[shopid]:[shop_location]],9,0)</f>
        <v>100</v>
      </c>
      <c r="AR959" s="2"/>
    </row>
    <row r="960" spans="1:44" x14ac:dyDescent="0.35">
      <c r="A960">
        <v>2.0210628678915795E+17</v>
      </c>
      <c r="B960" s="1">
        <v>44375</v>
      </c>
      <c r="C960">
        <v>6789157954</v>
      </c>
      <c r="D960">
        <v>403612075</v>
      </c>
      <c r="E960" t="str">
        <f>VLOOKUP(_2021June_July_product_data[[#This Row],[product_shopid]],_2021June_July_shop_data[[#All],[shopid]:[name]],2,0)</f>
        <v>Kaabin</v>
      </c>
      <c r="F960">
        <f>VLOOKUP(_2021June_July_product_data[[#This Row],[product_shopid]],_2021June_July_shop_data[[#All],[shopid]:[follower_count]],7,0)</f>
        <v>540</v>
      </c>
      <c r="G960" s="2" t="s">
        <v>140</v>
      </c>
      <c r="H960" s="2" t="s">
        <v>764</v>
      </c>
      <c r="I960">
        <v>677</v>
      </c>
      <c r="J960">
        <v>348</v>
      </c>
      <c r="K960">
        <v>348</v>
      </c>
      <c r="L960">
        <v>49</v>
      </c>
      <c r="M960" s="2" t="s">
        <v>35</v>
      </c>
      <c r="N960">
        <v>11</v>
      </c>
      <c r="O960">
        <v>1</v>
      </c>
      <c r="P960">
        <v>512</v>
      </c>
      <c r="Q960">
        <v>0</v>
      </c>
      <c r="R960">
        <v>0</v>
      </c>
      <c r="S960">
        <v>1</v>
      </c>
      <c r="T960">
        <v>0</v>
      </c>
      <c r="U960">
        <v>0</v>
      </c>
      <c r="V960">
        <v>1</v>
      </c>
      <c r="W960">
        <v>3</v>
      </c>
      <c r="X960">
        <v>7997</v>
      </c>
      <c r="Y960">
        <v>1</v>
      </c>
      <c r="Z960" s="10">
        <f t="shared" si="14"/>
        <v>1.2503125781445363E-4</v>
      </c>
      <c r="AA960" s="10">
        <f>_2021June_July_product_data[[#This Row],[units_sold]]/_2021June_July_product_data[[#This Row],[product_views]]</f>
        <v>1.953125E-3</v>
      </c>
      <c r="AB960">
        <v>1</v>
      </c>
      <c r="AC960" s="2" t="s">
        <v>41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2</v>
      </c>
      <c r="AM960" t="str">
        <f>VLOOKUP(_2021June_July_product_data[[#This Row],[product_shopid]],_2021June_July_shop_data[[#All],[shopid]:[shop_location]],3,0)</f>
        <v>March</v>
      </c>
      <c r="AN960">
        <f>VLOOKUP(_2021June_July_product_data[[#This Row],[product_shopid]],_2021June_July_shop_data[[#All],[shopid]:[shop_location]],5,0)</f>
        <v>2021</v>
      </c>
      <c r="AO960">
        <f>VLOOKUP(_2021June_July_product_data[[#This Row],[product_shopid]],_2021June_July_shop_data[[#All],[shopid]:[shop_location]],6,0)</f>
        <v>59</v>
      </c>
      <c r="AP960">
        <f>VLOOKUP(_2021June_July_product_data[[#This Row],[product_shopid]],_2021June_July_shop_data[[#All],[shopid]:[shop_location]],7,0)</f>
        <v>540</v>
      </c>
      <c r="AQ960">
        <f>VLOOKUP(_2021June_July_product_data[[#This Row],[product_shopid]],_2021June_July_shop_data[[#All],[shopid]:[shop_location]],9,0)</f>
        <v>99</v>
      </c>
      <c r="AR960" s="2"/>
    </row>
    <row r="961" spans="1:44" x14ac:dyDescent="0.35">
      <c r="A961">
        <v>2.0210628745483782E+17</v>
      </c>
      <c r="B961" s="1">
        <v>44375</v>
      </c>
      <c r="C961">
        <v>7454837810</v>
      </c>
      <c r="D961">
        <v>315439847</v>
      </c>
      <c r="E961" t="str">
        <f>VLOOKUP(_2021June_July_product_data[[#This Row],[product_shopid]],_2021June_July_shop_data[[#All],[shopid]:[name]],2,0)</f>
        <v>HY Store</v>
      </c>
      <c r="F961">
        <f>VLOOKUP(_2021June_July_product_data[[#This Row],[product_shopid]],_2021June_July_shop_data[[#All],[shopid]:[follower_count]],7,0)</f>
        <v>10152</v>
      </c>
      <c r="G961" s="2" t="s">
        <v>140</v>
      </c>
      <c r="H961" s="2" t="s">
        <v>214</v>
      </c>
      <c r="I961">
        <v>558</v>
      </c>
      <c r="J961">
        <v>248</v>
      </c>
      <c r="K961">
        <v>248</v>
      </c>
      <c r="L961">
        <v>56</v>
      </c>
      <c r="M961" s="2" t="s">
        <v>35</v>
      </c>
      <c r="N961">
        <v>5945</v>
      </c>
      <c r="O961">
        <v>1511</v>
      </c>
      <c r="P961">
        <v>41557</v>
      </c>
      <c r="Q961">
        <v>1136</v>
      </c>
      <c r="R961">
        <v>103</v>
      </c>
      <c r="S961">
        <v>130</v>
      </c>
      <c r="T961">
        <v>57</v>
      </c>
      <c r="U961">
        <v>86</v>
      </c>
      <c r="V961">
        <v>1512</v>
      </c>
      <c r="W961">
        <v>4.42</v>
      </c>
      <c r="X961">
        <v>6312</v>
      </c>
      <c r="Y961">
        <v>4782</v>
      </c>
      <c r="Z961" s="10">
        <f t="shared" si="14"/>
        <v>0.4310438074634938</v>
      </c>
      <c r="AA961" s="10">
        <f>_2021June_July_product_data[[#This Row],[units_sold]]/_2021June_July_product_data[[#This Row],[product_views]]</f>
        <v>0.11507086652068244</v>
      </c>
      <c r="AB961">
        <v>1</v>
      </c>
      <c r="AC961" s="2" t="s">
        <v>41</v>
      </c>
      <c r="AD961">
        <v>0</v>
      </c>
      <c r="AE961">
        <v>0</v>
      </c>
      <c r="AF961">
        <v>1</v>
      </c>
      <c r="AG961">
        <v>0</v>
      </c>
      <c r="AH961">
        <v>0</v>
      </c>
      <c r="AI961">
        <v>0</v>
      </c>
      <c r="AJ961">
        <v>0</v>
      </c>
      <c r="AK961">
        <v>2</v>
      </c>
      <c r="AM961" t="str">
        <f>VLOOKUP(_2021June_July_product_data[[#This Row],[product_shopid]],_2021June_July_shop_data[[#All],[shopid]:[shop_location]],3,0)</f>
        <v>September</v>
      </c>
      <c r="AN961">
        <f>VLOOKUP(_2021June_July_product_data[[#This Row],[product_shopid]],_2021June_July_shop_data[[#All],[shopid]:[shop_location]],5,0)</f>
        <v>2020</v>
      </c>
      <c r="AO961">
        <f>VLOOKUP(_2021June_July_product_data[[#This Row],[product_shopid]],_2021June_July_shop_data[[#All],[shopid]:[shop_location]],6,0)</f>
        <v>116</v>
      </c>
      <c r="AP961">
        <f>VLOOKUP(_2021June_July_product_data[[#This Row],[product_shopid]],_2021June_July_shop_data[[#All],[shopid]:[shop_location]],7,0)</f>
        <v>10152</v>
      </c>
      <c r="AQ961">
        <f>VLOOKUP(_2021June_July_product_data[[#This Row],[product_shopid]],_2021June_July_shop_data[[#All],[shopid]:[shop_location]],9,0)</f>
        <v>99</v>
      </c>
      <c r="AR961" s="2"/>
    </row>
    <row r="962" spans="1:44" x14ac:dyDescent="0.35">
      <c r="A962">
        <v>2.0210628397604317E+17</v>
      </c>
      <c r="B962" s="1">
        <v>44375</v>
      </c>
      <c r="C962">
        <v>3976043183</v>
      </c>
      <c r="D962">
        <v>47114599</v>
      </c>
      <c r="E962" t="str">
        <f>VLOOKUP(_2021June_July_product_data[[#This Row],[product_shopid]],_2021June_July_shop_data[[#All],[shopid]:[name]],2,0)</f>
        <v>Simplediva</v>
      </c>
      <c r="F962">
        <f>VLOOKUP(_2021June_July_product_data[[#This Row],[product_shopid]],_2021June_July_shop_data[[#All],[shopid]:[follower_count]],7,0)</f>
        <v>34380</v>
      </c>
      <c r="G962" s="2" t="s">
        <v>140</v>
      </c>
      <c r="H962" s="2" t="s">
        <v>169</v>
      </c>
      <c r="I962">
        <v>399</v>
      </c>
      <c r="J962">
        <v>72</v>
      </c>
      <c r="K962">
        <v>72</v>
      </c>
      <c r="L962">
        <v>82</v>
      </c>
      <c r="M962" s="2" t="s">
        <v>35</v>
      </c>
      <c r="N962">
        <v>13</v>
      </c>
      <c r="O962">
        <v>93</v>
      </c>
      <c r="P962">
        <v>301</v>
      </c>
      <c r="Q962">
        <v>86</v>
      </c>
      <c r="R962">
        <v>3</v>
      </c>
      <c r="S962">
        <v>2</v>
      </c>
      <c r="T962">
        <v>0</v>
      </c>
      <c r="U962">
        <v>2</v>
      </c>
      <c r="V962">
        <v>93</v>
      </c>
      <c r="W962">
        <v>4.84</v>
      </c>
      <c r="X962">
        <v>1706</v>
      </c>
      <c r="Y962">
        <v>234</v>
      </c>
      <c r="Z962" s="10">
        <f t="shared" ref="Z962:Z1025" si="15">Y962/(Y962+X962)</f>
        <v>0.12061855670103093</v>
      </c>
      <c r="AA962" s="10">
        <f>_2021June_July_product_data[[#This Row],[units_sold]]/_2021June_July_product_data[[#This Row],[product_views]]</f>
        <v>0.77740863787375414</v>
      </c>
      <c r="AB962">
        <v>1</v>
      </c>
      <c r="AC962" s="2" t="s">
        <v>17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7</v>
      </c>
      <c r="AM962" t="str">
        <f>VLOOKUP(_2021June_July_product_data[[#This Row],[product_shopid]],_2021June_July_shop_data[[#All],[shopid]:[shop_location]],3,0)</f>
        <v>December</v>
      </c>
      <c r="AN962">
        <f>VLOOKUP(_2021June_July_product_data[[#This Row],[product_shopid]],_2021June_July_shop_data[[#All],[shopid]:[shop_location]],5,0)</f>
        <v>2017</v>
      </c>
      <c r="AO962">
        <f>VLOOKUP(_2021June_July_product_data[[#This Row],[product_shopid]],_2021June_July_shop_data[[#All],[shopid]:[shop_location]],6,0)</f>
        <v>79</v>
      </c>
      <c r="AP962">
        <f>VLOOKUP(_2021June_July_product_data[[#This Row],[product_shopid]],_2021June_July_shop_data[[#All],[shopid]:[shop_location]],7,0)</f>
        <v>34380</v>
      </c>
      <c r="AQ962">
        <f>VLOOKUP(_2021June_July_product_data[[#This Row],[product_shopid]],_2021June_July_shop_data[[#All],[shopid]:[shop_location]],9,0)</f>
        <v>90</v>
      </c>
      <c r="AR962" s="2"/>
    </row>
    <row r="963" spans="1:44" x14ac:dyDescent="0.35">
      <c r="A963">
        <v>2.0210628100517306E+17</v>
      </c>
      <c r="B963" s="1">
        <v>44375</v>
      </c>
      <c r="C963">
        <v>1005173044</v>
      </c>
      <c r="D963">
        <v>35369989</v>
      </c>
      <c r="E963" t="str">
        <f>VLOOKUP(_2021June_July_product_data[[#This Row],[product_shopid]],_2021June_July_shop_data[[#All],[shopid]:[name]],2,0)</f>
        <v>ICM.STORE</v>
      </c>
      <c r="F963">
        <f>VLOOKUP(_2021June_July_product_data[[#This Row],[product_shopid]],_2021June_July_shop_data[[#All],[shopid]:[follower_count]],7,0)</f>
        <v>58193</v>
      </c>
      <c r="G963" s="2" t="s">
        <v>140</v>
      </c>
      <c r="H963" s="2" t="s">
        <v>166</v>
      </c>
      <c r="I963">
        <v>144</v>
      </c>
      <c r="J963">
        <v>62</v>
      </c>
      <c r="K963">
        <v>62</v>
      </c>
      <c r="L963">
        <v>57</v>
      </c>
      <c r="M963" s="2" t="s">
        <v>35</v>
      </c>
      <c r="N963">
        <v>2155</v>
      </c>
      <c r="O963">
        <v>2870</v>
      </c>
      <c r="P963">
        <v>10229</v>
      </c>
      <c r="Q963">
        <v>2286</v>
      </c>
      <c r="R963">
        <v>161</v>
      </c>
      <c r="S963">
        <v>174</v>
      </c>
      <c r="T963">
        <v>93</v>
      </c>
      <c r="U963">
        <v>160</v>
      </c>
      <c r="V963">
        <v>2874</v>
      </c>
      <c r="W963">
        <v>4.5</v>
      </c>
      <c r="X963">
        <v>18498</v>
      </c>
      <c r="Y963">
        <v>13779</v>
      </c>
      <c r="Z963" s="10">
        <f t="shared" si="15"/>
        <v>0.42689841063295847</v>
      </c>
      <c r="AA963" s="10">
        <f>_2021June_July_product_data[[#This Row],[units_sold]]/_2021June_July_product_data[[#This Row],[product_views]]</f>
        <v>1.3470524978003715</v>
      </c>
      <c r="AB963">
        <v>1</v>
      </c>
      <c r="AC963" s="2" t="s">
        <v>154</v>
      </c>
      <c r="AD963">
        <v>0</v>
      </c>
      <c r="AE963">
        <v>0</v>
      </c>
      <c r="AF963">
        <v>1</v>
      </c>
      <c r="AG963">
        <v>0</v>
      </c>
      <c r="AH963">
        <v>1</v>
      </c>
      <c r="AI963">
        <v>0</v>
      </c>
      <c r="AJ963">
        <v>1</v>
      </c>
      <c r="AK963">
        <v>12</v>
      </c>
      <c r="AM963" t="str">
        <f>VLOOKUP(_2021June_July_product_data[[#This Row],[product_shopid]],_2021June_July_shop_data[[#All],[shopid]:[shop_location]],3,0)</f>
        <v>September</v>
      </c>
      <c r="AN963">
        <f>VLOOKUP(_2021June_July_product_data[[#This Row],[product_shopid]],_2021June_July_shop_data[[#All],[shopid]:[shop_location]],5,0)</f>
        <v>2017</v>
      </c>
      <c r="AO963">
        <f>VLOOKUP(_2021June_July_product_data[[#This Row],[product_shopid]],_2021June_July_shop_data[[#All],[shopid]:[shop_location]],6,0)</f>
        <v>272</v>
      </c>
      <c r="AP963">
        <f>VLOOKUP(_2021June_July_product_data[[#This Row],[product_shopid]],_2021June_July_shop_data[[#All],[shopid]:[shop_location]],7,0)</f>
        <v>58193</v>
      </c>
      <c r="AQ963">
        <f>VLOOKUP(_2021June_July_product_data[[#This Row],[product_shopid]],_2021June_July_shop_data[[#All],[shopid]:[shop_location]],9,0)</f>
        <v>35</v>
      </c>
      <c r="AR963" s="2"/>
    </row>
    <row r="964" spans="1:44" x14ac:dyDescent="0.35">
      <c r="A964">
        <v>2.0210628520111587E+17</v>
      </c>
      <c r="B964" s="1">
        <v>44375</v>
      </c>
      <c r="C964">
        <v>5201115886</v>
      </c>
      <c r="D964">
        <v>41311013</v>
      </c>
      <c r="E964" t="str">
        <f>VLOOKUP(_2021June_July_product_data[[#This Row],[product_shopid]],_2021June_July_shop_data[[#All],[shopid]:[name]],2,0)</f>
        <v>BuyMorePh</v>
      </c>
      <c r="F964">
        <f>VLOOKUP(_2021June_July_product_data[[#This Row],[product_shopid]],_2021June_July_shop_data[[#All],[shopid]:[follower_count]],7,0)</f>
        <v>1126855</v>
      </c>
      <c r="G964" s="2" t="s">
        <v>140</v>
      </c>
      <c r="H964" s="2" t="s">
        <v>765</v>
      </c>
      <c r="J964">
        <v>65</v>
      </c>
      <c r="K964">
        <v>65</v>
      </c>
      <c r="L964">
        <v>0</v>
      </c>
      <c r="M964" s="2" t="s">
        <v>35</v>
      </c>
      <c r="N964">
        <v>2768</v>
      </c>
      <c r="O964">
        <v>2652</v>
      </c>
      <c r="P964">
        <v>7417</v>
      </c>
      <c r="Q964">
        <v>2208</v>
      </c>
      <c r="R964">
        <v>110</v>
      </c>
      <c r="S964">
        <v>110</v>
      </c>
      <c r="T964">
        <v>53</v>
      </c>
      <c r="U964">
        <v>171</v>
      </c>
      <c r="V964">
        <v>2652</v>
      </c>
      <c r="W964">
        <v>4.5599999999999996</v>
      </c>
      <c r="X964">
        <v>50762</v>
      </c>
      <c r="Y964">
        <v>7128</v>
      </c>
      <c r="Z964" s="10">
        <f t="shared" si="15"/>
        <v>0.12313007427880462</v>
      </c>
      <c r="AA964" s="10">
        <f>_2021June_July_product_data[[#This Row],[units_sold]]/_2021June_July_product_data[[#This Row],[product_views]]</f>
        <v>0.96103545908049082</v>
      </c>
      <c r="AB964">
        <v>1</v>
      </c>
      <c r="AC964" s="2" t="s">
        <v>55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1</v>
      </c>
      <c r="AM964" t="str">
        <f>VLOOKUP(_2021June_July_product_data[[#This Row],[product_shopid]],_2021June_July_shop_data[[#All],[shopid]:[shop_location]],3,0)</f>
        <v>November</v>
      </c>
      <c r="AN964">
        <f>VLOOKUP(_2021June_July_product_data[[#This Row],[product_shopid]],_2021June_July_shop_data[[#All],[shopid]:[shop_location]],5,0)</f>
        <v>2017</v>
      </c>
      <c r="AO964">
        <f>VLOOKUP(_2021June_July_product_data[[#This Row],[product_shopid]],_2021June_July_shop_data[[#All],[shopid]:[shop_location]],6,0)</f>
        <v>346</v>
      </c>
      <c r="AP964">
        <f>VLOOKUP(_2021June_July_product_data[[#This Row],[product_shopid]],_2021June_July_shop_data[[#All],[shopid]:[shop_location]],7,0)</f>
        <v>1126855</v>
      </c>
      <c r="AQ964">
        <f>VLOOKUP(_2021June_July_product_data[[#This Row],[product_shopid]],_2021June_July_shop_data[[#All],[shopid]:[shop_location]],9,0)</f>
        <v>84</v>
      </c>
      <c r="AR964" s="2"/>
    </row>
    <row r="965" spans="1:44" x14ac:dyDescent="0.35">
      <c r="A965">
        <v>2.0210628443364349E+17</v>
      </c>
      <c r="B965" s="1">
        <v>44375</v>
      </c>
      <c r="C965">
        <v>4433643495</v>
      </c>
      <c r="D965">
        <v>237008067</v>
      </c>
      <c r="E965" t="str">
        <f>VLOOKUP(_2021June_July_product_data[[#This Row],[product_shopid]],_2021June_July_shop_data[[#All],[shopid]:[name]],2,0)</f>
        <v>KT Clothing Studio</v>
      </c>
      <c r="F965">
        <f>VLOOKUP(_2021June_July_product_data[[#This Row],[product_shopid]],_2021June_July_shop_data[[#All],[shopid]:[follower_count]],7,0)</f>
        <v>66472</v>
      </c>
      <c r="G965" s="2" t="s">
        <v>140</v>
      </c>
      <c r="H965" s="2" t="s">
        <v>766</v>
      </c>
      <c r="I965">
        <v>649</v>
      </c>
      <c r="J965">
        <v>549</v>
      </c>
      <c r="K965">
        <v>549</v>
      </c>
      <c r="L965">
        <v>15</v>
      </c>
      <c r="M965" s="2" t="s">
        <v>35</v>
      </c>
      <c r="N965">
        <v>1515</v>
      </c>
      <c r="O965">
        <v>96</v>
      </c>
      <c r="P965">
        <v>1886</v>
      </c>
      <c r="Q965">
        <v>85</v>
      </c>
      <c r="R965">
        <v>7</v>
      </c>
      <c r="S965">
        <v>3</v>
      </c>
      <c r="T965">
        <v>0</v>
      </c>
      <c r="U965">
        <v>1</v>
      </c>
      <c r="V965">
        <v>96</v>
      </c>
      <c r="W965">
        <v>4.82</v>
      </c>
      <c r="X965">
        <v>11798</v>
      </c>
      <c r="Y965">
        <v>193</v>
      </c>
      <c r="Z965" s="10">
        <f t="shared" si="15"/>
        <v>1.6095404886998583E-2</v>
      </c>
      <c r="AA965" s="10">
        <f>_2021June_July_product_data[[#This Row],[units_sold]]/_2021June_July_product_data[[#This Row],[product_views]]</f>
        <v>0.10233297985153765</v>
      </c>
      <c r="AB965">
        <v>1</v>
      </c>
      <c r="AC965" s="2" t="s">
        <v>41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0</v>
      </c>
      <c r="AK965">
        <v>3</v>
      </c>
      <c r="AM965" t="str">
        <f>VLOOKUP(_2021June_July_product_data[[#This Row],[product_shopid]],_2021June_July_shop_data[[#All],[shopid]:[shop_location]],3,0)</f>
        <v>March</v>
      </c>
      <c r="AN965">
        <f>VLOOKUP(_2021June_July_product_data[[#This Row],[product_shopid]],_2021June_July_shop_data[[#All],[shopid]:[shop_location]],5,0)</f>
        <v>2020</v>
      </c>
      <c r="AO965">
        <f>VLOOKUP(_2021June_July_product_data[[#This Row],[product_shopid]],_2021June_July_shop_data[[#All],[shopid]:[shop_location]],6,0)</f>
        <v>2832</v>
      </c>
      <c r="AP965">
        <f>VLOOKUP(_2021June_July_product_data[[#This Row],[product_shopid]],_2021June_July_shop_data[[#All],[shopid]:[shop_location]],7,0)</f>
        <v>66472</v>
      </c>
      <c r="AQ965">
        <f>VLOOKUP(_2021June_July_product_data[[#This Row],[product_shopid]],_2021June_July_shop_data[[#All],[shopid]:[shop_location]],9,0)</f>
        <v>99</v>
      </c>
      <c r="AR965" s="2"/>
    </row>
    <row r="966" spans="1:44" x14ac:dyDescent="0.35">
      <c r="A966">
        <v>2.0210628436044384E+17</v>
      </c>
      <c r="B966" s="1">
        <v>44375</v>
      </c>
      <c r="C966">
        <v>4360443828</v>
      </c>
      <c r="D966">
        <v>136746139</v>
      </c>
      <c r="E966" t="str">
        <f>VLOOKUP(_2021June_July_product_data[[#This Row],[product_shopid]],_2021June_July_shop_data[[#All],[shopid]:[name]],2,0)</f>
        <v>Solomon costumes</v>
      </c>
      <c r="F966">
        <f>VLOOKUP(_2021June_July_product_data[[#This Row],[product_shopid]],_2021June_July_shop_data[[#All],[shopid]:[follower_count]],7,0)</f>
        <v>3087</v>
      </c>
      <c r="G966" s="2" t="s">
        <v>140</v>
      </c>
      <c r="H966" s="2" t="s">
        <v>492</v>
      </c>
      <c r="I966">
        <v>69</v>
      </c>
      <c r="J966">
        <v>59</v>
      </c>
      <c r="K966">
        <v>63</v>
      </c>
      <c r="L966">
        <v>40</v>
      </c>
      <c r="M966" s="2" t="s">
        <v>35</v>
      </c>
      <c r="N966">
        <v>1702</v>
      </c>
      <c r="O966">
        <v>631</v>
      </c>
      <c r="P966">
        <v>6409</v>
      </c>
      <c r="Q966">
        <v>533</v>
      </c>
      <c r="R966">
        <v>39</v>
      </c>
      <c r="S966">
        <v>30</v>
      </c>
      <c r="T966">
        <v>15</v>
      </c>
      <c r="U966">
        <v>14</v>
      </c>
      <c r="V966">
        <v>631</v>
      </c>
      <c r="W966">
        <v>4.68</v>
      </c>
      <c r="X966">
        <v>11341</v>
      </c>
      <c r="Y966">
        <v>5961</v>
      </c>
      <c r="Z966" s="10">
        <f t="shared" si="15"/>
        <v>0.34452664431857588</v>
      </c>
      <c r="AA966" s="10">
        <f>_2021June_July_product_data[[#This Row],[units_sold]]/_2021June_July_product_data[[#This Row],[product_views]]</f>
        <v>0.93009829926665621</v>
      </c>
      <c r="AB966">
        <v>1</v>
      </c>
      <c r="AC966" s="2" t="s">
        <v>154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1</v>
      </c>
      <c r="AM966" t="str">
        <f>VLOOKUP(_2021June_July_product_data[[#This Row],[product_shopid]],_2021June_July_shop_data[[#All],[shopid]:[shop_location]],3,0)</f>
        <v>March</v>
      </c>
      <c r="AN966">
        <f>VLOOKUP(_2021June_July_product_data[[#This Row],[product_shopid]],_2021June_July_shop_data[[#All],[shopid]:[shop_location]],5,0)</f>
        <v>2019</v>
      </c>
      <c r="AO966">
        <f>VLOOKUP(_2021June_July_product_data[[#This Row],[product_shopid]],_2021June_July_shop_data[[#All],[shopid]:[shop_location]],6,0)</f>
        <v>110</v>
      </c>
      <c r="AP966">
        <f>VLOOKUP(_2021June_July_product_data[[#This Row],[product_shopid]],_2021June_July_shop_data[[#All],[shopid]:[shop_location]],7,0)</f>
        <v>3087</v>
      </c>
      <c r="AQ966">
        <f>VLOOKUP(_2021June_July_product_data[[#This Row],[product_shopid]],_2021June_July_shop_data[[#All],[shopid]:[shop_location]],9,0)</f>
        <v>52</v>
      </c>
      <c r="AR966" s="2"/>
    </row>
    <row r="967" spans="1:44" x14ac:dyDescent="0.35">
      <c r="A967">
        <v>2.0210628525768266E+17</v>
      </c>
      <c r="B967" s="1">
        <v>44375</v>
      </c>
      <c r="C967">
        <v>5257682650</v>
      </c>
      <c r="D967">
        <v>47114599</v>
      </c>
      <c r="E967" t="str">
        <f>VLOOKUP(_2021June_July_product_data[[#This Row],[product_shopid]],_2021June_July_shop_data[[#All],[shopid]:[name]],2,0)</f>
        <v>Simplediva</v>
      </c>
      <c r="F967">
        <f>VLOOKUP(_2021June_July_product_data[[#This Row],[product_shopid]],_2021June_July_shop_data[[#All],[shopid]:[follower_count]],7,0)</f>
        <v>34380</v>
      </c>
      <c r="G967" s="2" t="s">
        <v>140</v>
      </c>
      <c r="H967" s="2" t="s">
        <v>169</v>
      </c>
      <c r="I967">
        <v>199</v>
      </c>
      <c r="J967">
        <v>74</v>
      </c>
      <c r="K967">
        <v>74</v>
      </c>
      <c r="L967">
        <v>63</v>
      </c>
      <c r="M967" s="2" t="s">
        <v>35</v>
      </c>
      <c r="N967">
        <v>20</v>
      </c>
      <c r="O967">
        <v>192</v>
      </c>
      <c r="P967">
        <v>193</v>
      </c>
      <c r="Q967">
        <v>182</v>
      </c>
      <c r="R967">
        <v>4</v>
      </c>
      <c r="S967">
        <v>2</v>
      </c>
      <c r="T967">
        <v>1</v>
      </c>
      <c r="U967">
        <v>2</v>
      </c>
      <c r="V967">
        <v>191</v>
      </c>
      <c r="W967">
        <v>4.9000000000000004</v>
      </c>
      <c r="X967">
        <v>105</v>
      </c>
      <c r="Y967">
        <v>433</v>
      </c>
      <c r="Z967" s="10">
        <f t="shared" si="15"/>
        <v>0.80483271375464682</v>
      </c>
      <c r="AA967" s="10">
        <f>_2021June_July_product_data[[#This Row],[units_sold]]/_2021June_July_product_data[[#This Row],[product_views]]</f>
        <v>2.2435233160621761</v>
      </c>
      <c r="AB967">
        <v>1</v>
      </c>
      <c r="AC967" s="2" t="s">
        <v>17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7</v>
      </c>
      <c r="AM967" t="str">
        <f>VLOOKUP(_2021June_July_product_data[[#This Row],[product_shopid]],_2021June_July_shop_data[[#All],[shopid]:[shop_location]],3,0)</f>
        <v>December</v>
      </c>
      <c r="AN967">
        <f>VLOOKUP(_2021June_July_product_data[[#This Row],[product_shopid]],_2021June_July_shop_data[[#All],[shopid]:[shop_location]],5,0)</f>
        <v>2017</v>
      </c>
      <c r="AO967">
        <f>VLOOKUP(_2021June_July_product_data[[#This Row],[product_shopid]],_2021June_July_shop_data[[#All],[shopid]:[shop_location]],6,0)</f>
        <v>79</v>
      </c>
      <c r="AP967">
        <f>VLOOKUP(_2021June_July_product_data[[#This Row],[product_shopid]],_2021June_July_shop_data[[#All],[shopid]:[shop_location]],7,0)</f>
        <v>34380</v>
      </c>
      <c r="AQ967">
        <f>VLOOKUP(_2021June_July_product_data[[#This Row],[product_shopid]],_2021June_July_shop_data[[#All],[shopid]:[shop_location]],9,0)</f>
        <v>90</v>
      </c>
      <c r="AR967" s="2"/>
    </row>
    <row r="968" spans="1:44" x14ac:dyDescent="0.35">
      <c r="A968">
        <v>2.0210628768616378E+17</v>
      </c>
      <c r="B968" s="1">
        <v>44375</v>
      </c>
      <c r="C968">
        <v>7686163792</v>
      </c>
      <c r="D968">
        <v>36754442</v>
      </c>
      <c r="E968" t="str">
        <f>VLOOKUP(_2021June_July_product_data[[#This Row],[product_shopid]],_2021June_July_shop_data[[#All],[shopid]:[name]],2,0)</f>
        <v>KathrynClothing</v>
      </c>
      <c r="F968">
        <f>VLOOKUP(_2021June_July_product_data[[#This Row],[product_shopid]],_2021June_July_shop_data[[#All],[shopid]:[follower_count]],7,0)</f>
        <v>478893</v>
      </c>
      <c r="G968" s="2" t="s">
        <v>140</v>
      </c>
      <c r="H968" s="2" t="s">
        <v>767</v>
      </c>
      <c r="I968">
        <v>199</v>
      </c>
      <c r="J968">
        <v>68</v>
      </c>
      <c r="K968">
        <v>68</v>
      </c>
      <c r="L968">
        <v>66</v>
      </c>
      <c r="M968" s="2" t="s">
        <v>35</v>
      </c>
      <c r="N968">
        <v>3480</v>
      </c>
      <c r="O968">
        <v>1278</v>
      </c>
      <c r="P968">
        <v>87089</v>
      </c>
      <c r="Q968">
        <v>1117</v>
      </c>
      <c r="R968">
        <v>68</v>
      </c>
      <c r="S968">
        <v>58</v>
      </c>
      <c r="T968">
        <v>18</v>
      </c>
      <c r="U968">
        <v>16</v>
      </c>
      <c r="V968">
        <v>1277</v>
      </c>
      <c r="W968">
        <v>4.76</v>
      </c>
      <c r="X968">
        <v>5039</v>
      </c>
      <c r="Y968">
        <v>3895</v>
      </c>
      <c r="Z968" s="10">
        <f t="shared" si="15"/>
        <v>0.43597492724423548</v>
      </c>
      <c r="AA968" s="10">
        <f>_2021June_July_product_data[[#This Row],[units_sold]]/_2021June_July_product_data[[#This Row],[product_views]]</f>
        <v>4.4724362433832057E-2</v>
      </c>
      <c r="AB968">
        <v>1</v>
      </c>
      <c r="AC968" s="2" t="s">
        <v>36</v>
      </c>
      <c r="AD968">
        <v>0</v>
      </c>
      <c r="AE968">
        <v>0</v>
      </c>
      <c r="AF968">
        <v>1</v>
      </c>
      <c r="AG968">
        <v>0</v>
      </c>
      <c r="AH968">
        <v>0</v>
      </c>
      <c r="AI968">
        <v>0</v>
      </c>
      <c r="AJ968">
        <v>0</v>
      </c>
      <c r="AK968">
        <v>9</v>
      </c>
      <c r="AM968" t="str">
        <f>VLOOKUP(_2021June_July_product_data[[#This Row],[product_shopid]],_2021June_July_shop_data[[#All],[shopid]:[shop_location]],3,0)</f>
        <v>September</v>
      </c>
      <c r="AN968">
        <f>VLOOKUP(_2021June_July_product_data[[#This Row],[product_shopid]],_2021June_July_shop_data[[#All],[shopid]:[shop_location]],5,0)</f>
        <v>2017</v>
      </c>
      <c r="AO968">
        <f>VLOOKUP(_2021June_July_product_data[[#This Row],[product_shopid]],_2021June_July_shop_data[[#All],[shopid]:[shop_location]],6,0)</f>
        <v>509</v>
      </c>
      <c r="AP968">
        <f>VLOOKUP(_2021June_July_product_data[[#This Row],[product_shopid]],_2021June_July_shop_data[[#All],[shopid]:[shop_location]],7,0)</f>
        <v>478893</v>
      </c>
      <c r="AQ968">
        <f>VLOOKUP(_2021June_July_product_data[[#This Row],[product_shopid]],_2021June_July_shop_data[[#All],[shopid]:[shop_location]],9,0)</f>
        <v>85</v>
      </c>
      <c r="AR968" s="2"/>
    </row>
    <row r="969" spans="1:44" x14ac:dyDescent="0.35">
      <c r="A969">
        <v>2.0210628498199696E+17</v>
      </c>
      <c r="B969" s="1">
        <v>44375</v>
      </c>
      <c r="C969">
        <v>4981996960</v>
      </c>
      <c r="D969">
        <v>403612075</v>
      </c>
      <c r="E969" t="str">
        <f>VLOOKUP(_2021June_July_product_data[[#This Row],[product_shopid]],_2021June_July_shop_data[[#All],[shopid]:[name]],2,0)</f>
        <v>Kaabin</v>
      </c>
      <c r="F969">
        <f>VLOOKUP(_2021June_July_product_data[[#This Row],[product_shopid]],_2021June_July_shop_data[[#All],[shopid]:[follower_count]],7,0)</f>
        <v>540</v>
      </c>
      <c r="G969" s="2" t="s">
        <v>140</v>
      </c>
      <c r="H969" s="2" t="s">
        <v>231</v>
      </c>
      <c r="I969">
        <v>587</v>
      </c>
      <c r="J969">
        <v>269</v>
      </c>
      <c r="K969">
        <v>293</v>
      </c>
      <c r="L969">
        <v>54</v>
      </c>
      <c r="M969" s="2" t="s">
        <v>35</v>
      </c>
      <c r="N969">
        <v>16</v>
      </c>
      <c r="O969">
        <v>6</v>
      </c>
      <c r="P969">
        <v>268</v>
      </c>
      <c r="Q969">
        <v>4</v>
      </c>
      <c r="R969">
        <v>1</v>
      </c>
      <c r="S969">
        <v>1</v>
      </c>
      <c r="T969">
        <v>0</v>
      </c>
      <c r="U969">
        <v>0</v>
      </c>
      <c r="V969">
        <v>6</v>
      </c>
      <c r="W969">
        <v>4.5</v>
      </c>
      <c r="X969">
        <v>20988</v>
      </c>
      <c r="Y969">
        <v>12</v>
      </c>
      <c r="Z969" s="10">
        <f t="shared" si="15"/>
        <v>5.7142857142857147E-4</v>
      </c>
      <c r="AA969" s="10">
        <f>_2021June_July_product_data[[#This Row],[units_sold]]/_2021June_July_product_data[[#This Row],[product_views]]</f>
        <v>4.4776119402985072E-2</v>
      </c>
      <c r="AB969">
        <v>1</v>
      </c>
      <c r="AC969" s="2" t="s">
        <v>41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3</v>
      </c>
      <c r="AM969" t="str">
        <f>VLOOKUP(_2021June_July_product_data[[#This Row],[product_shopid]],_2021June_July_shop_data[[#All],[shopid]:[shop_location]],3,0)</f>
        <v>March</v>
      </c>
      <c r="AN969">
        <f>VLOOKUP(_2021June_July_product_data[[#This Row],[product_shopid]],_2021June_July_shop_data[[#All],[shopid]:[shop_location]],5,0)</f>
        <v>2021</v>
      </c>
      <c r="AO969">
        <f>VLOOKUP(_2021June_July_product_data[[#This Row],[product_shopid]],_2021June_July_shop_data[[#All],[shopid]:[shop_location]],6,0)</f>
        <v>59</v>
      </c>
      <c r="AP969">
        <f>VLOOKUP(_2021June_July_product_data[[#This Row],[product_shopid]],_2021June_July_shop_data[[#All],[shopid]:[shop_location]],7,0)</f>
        <v>540</v>
      </c>
      <c r="AQ969">
        <f>VLOOKUP(_2021June_July_product_data[[#This Row],[product_shopid]],_2021June_July_shop_data[[#All],[shopid]:[shop_location]],9,0)</f>
        <v>99</v>
      </c>
      <c r="AR969" s="2"/>
    </row>
    <row r="970" spans="1:44" x14ac:dyDescent="0.35">
      <c r="A970">
        <v>2.0210628196601866E+17</v>
      </c>
      <c r="B970" s="1">
        <v>44375</v>
      </c>
      <c r="C970">
        <v>1966018666</v>
      </c>
      <c r="D970">
        <v>51801232</v>
      </c>
      <c r="E970" t="str">
        <f>VLOOKUP(_2021June_July_product_data[[#This Row],[product_shopid]],_2021June_July_shop_data[[#All],[shopid]:[name]],2,0)</f>
        <v>DriFIT</v>
      </c>
      <c r="F970">
        <f>VLOOKUP(_2021June_July_product_data[[#This Row],[product_shopid]],_2021June_July_shop_data[[#All],[shopid]:[follower_count]],7,0)</f>
        <v>15443</v>
      </c>
      <c r="G970" s="2" t="s">
        <v>140</v>
      </c>
      <c r="H970" s="2" t="s">
        <v>768</v>
      </c>
      <c r="I970">
        <v>299</v>
      </c>
      <c r="J970">
        <v>104</v>
      </c>
      <c r="K970">
        <v>104</v>
      </c>
      <c r="L970">
        <v>65</v>
      </c>
      <c r="M970" s="2" t="s">
        <v>769</v>
      </c>
      <c r="N970">
        <v>7</v>
      </c>
      <c r="O970">
        <v>21</v>
      </c>
      <c r="P970">
        <v>172</v>
      </c>
      <c r="Q970">
        <v>15</v>
      </c>
      <c r="R970">
        <v>3</v>
      </c>
      <c r="S970">
        <v>2</v>
      </c>
      <c r="T970">
        <v>0</v>
      </c>
      <c r="U970">
        <v>1</v>
      </c>
      <c r="V970">
        <v>21</v>
      </c>
      <c r="W970">
        <v>4.4800000000000004</v>
      </c>
      <c r="X970">
        <v>4286</v>
      </c>
      <c r="Y970">
        <v>134</v>
      </c>
      <c r="Z970" s="10">
        <f t="shared" si="15"/>
        <v>3.0316742081447964E-2</v>
      </c>
      <c r="AA970" s="10">
        <f>_2021June_July_product_data[[#This Row],[units_sold]]/_2021June_July_product_data[[#This Row],[product_views]]</f>
        <v>0.77906976744186052</v>
      </c>
      <c r="AB970">
        <v>1</v>
      </c>
      <c r="AC970" s="2" t="s">
        <v>17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1</v>
      </c>
      <c r="AK970">
        <v>5</v>
      </c>
      <c r="AM970" t="str">
        <f>VLOOKUP(_2021June_July_product_data[[#This Row],[product_shopid]],_2021June_July_shop_data[[#All],[shopid]:[shop_location]],3,0)</f>
        <v>January</v>
      </c>
      <c r="AN970">
        <f>VLOOKUP(_2021June_July_product_data[[#This Row],[product_shopid]],_2021June_July_shop_data[[#All],[shopid]:[shop_location]],5,0)</f>
        <v>2018</v>
      </c>
      <c r="AO970">
        <f>VLOOKUP(_2021June_July_product_data[[#This Row],[product_shopid]],_2021June_July_shop_data[[#All],[shopid]:[shop_location]],6,0)</f>
        <v>62</v>
      </c>
      <c r="AP970">
        <f>VLOOKUP(_2021June_July_product_data[[#This Row],[product_shopid]],_2021June_July_shop_data[[#All],[shopid]:[shop_location]],7,0)</f>
        <v>15443</v>
      </c>
      <c r="AQ970">
        <f>VLOOKUP(_2021June_July_product_data[[#This Row],[product_shopid]],_2021June_July_shop_data[[#All],[shopid]:[shop_location]],9,0)</f>
        <v>95</v>
      </c>
      <c r="AR970" s="2"/>
    </row>
    <row r="971" spans="1:44" x14ac:dyDescent="0.35">
      <c r="A971">
        <v>2.0210628353818272E+17</v>
      </c>
      <c r="B971" s="1">
        <v>44375</v>
      </c>
      <c r="C971">
        <v>3538182731</v>
      </c>
      <c r="D971">
        <v>62404318</v>
      </c>
      <c r="E971" t="str">
        <f>VLOOKUP(_2021June_July_product_data[[#This Row],[product_shopid]],_2021June_July_shop_data[[#All],[shopid]:[name]],2,0)</f>
        <v>LuckyFashion</v>
      </c>
      <c r="F971">
        <f>VLOOKUP(_2021June_July_product_data[[#This Row],[product_shopid]],_2021June_July_shop_data[[#All],[shopid]:[follower_count]],7,0)</f>
        <v>230442</v>
      </c>
      <c r="G971" s="2" t="s">
        <v>140</v>
      </c>
      <c r="H971" s="2" t="s">
        <v>489</v>
      </c>
      <c r="I971">
        <v>126</v>
      </c>
      <c r="J971">
        <v>65</v>
      </c>
      <c r="K971">
        <v>65</v>
      </c>
      <c r="L971">
        <v>48</v>
      </c>
      <c r="M971" s="2" t="s">
        <v>35</v>
      </c>
      <c r="N971">
        <v>103</v>
      </c>
      <c r="O971">
        <v>1008</v>
      </c>
      <c r="P971">
        <v>2379</v>
      </c>
      <c r="Q971">
        <v>926</v>
      </c>
      <c r="R971">
        <v>26</v>
      </c>
      <c r="S971">
        <v>20</v>
      </c>
      <c r="T971">
        <v>8</v>
      </c>
      <c r="U971">
        <v>28</v>
      </c>
      <c r="V971">
        <v>1008</v>
      </c>
      <c r="W971">
        <v>4.8</v>
      </c>
      <c r="X971">
        <v>3210</v>
      </c>
      <c r="Y971">
        <v>2831</v>
      </c>
      <c r="Z971" s="10">
        <f t="shared" si="15"/>
        <v>0.46863102135408047</v>
      </c>
      <c r="AA971" s="10">
        <f>_2021June_July_product_data[[#This Row],[units_sold]]/_2021June_July_product_data[[#This Row],[product_views]]</f>
        <v>1.1899957965531736</v>
      </c>
      <c r="AB971">
        <v>1</v>
      </c>
      <c r="AC971" s="2" t="s">
        <v>154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4</v>
      </c>
      <c r="AM971" t="str">
        <f>VLOOKUP(_2021June_July_product_data[[#This Row],[product_shopid]],_2021June_July_shop_data[[#All],[shopid]:[shop_location]],3,0)</f>
        <v>March</v>
      </c>
      <c r="AN971">
        <f>VLOOKUP(_2021June_July_product_data[[#This Row],[product_shopid]],_2021June_July_shop_data[[#All],[shopid]:[shop_location]],5,0)</f>
        <v>2018</v>
      </c>
      <c r="AO971">
        <f>VLOOKUP(_2021June_July_product_data[[#This Row],[product_shopid]],_2021June_July_shop_data[[#All],[shopid]:[shop_location]],6,0)</f>
        <v>315</v>
      </c>
      <c r="AP971">
        <f>VLOOKUP(_2021June_July_product_data[[#This Row],[product_shopid]],_2021June_July_shop_data[[#All],[shopid]:[shop_location]],7,0)</f>
        <v>230442</v>
      </c>
      <c r="AQ971">
        <f>VLOOKUP(_2021June_July_product_data[[#This Row],[product_shopid]],_2021June_July_shop_data[[#All],[shopid]:[shop_location]],9,0)</f>
        <v>54</v>
      </c>
      <c r="AR971" s="2"/>
    </row>
    <row r="972" spans="1:44" x14ac:dyDescent="0.35">
      <c r="A972">
        <v>2.0210628866399584E+17</v>
      </c>
      <c r="B972" s="1">
        <v>44375</v>
      </c>
      <c r="C972">
        <v>8663995844</v>
      </c>
      <c r="D972">
        <v>449754824</v>
      </c>
      <c r="E972" t="str">
        <f>VLOOKUP(_2021June_July_product_data[[#This Row],[product_shopid]],_2021June_July_shop_data[[#All],[shopid]:[name]],2,0)</f>
        <v>Beauty girl clothing store</v>
      </c>
      <c r="F972">
        <f>VLOOKUP(_2021June_July_product_data[[#This Row],[product_shopid]],_2021June_July_shop_data[[#All],[shopid]:[follower_count]],7,0)</f>
        <v>145</v>
      </c>
      <c r="G972" s="2" t="s">
        <v>140</v>
      </c>
      <c r="H972" s="2" t="s">
        <v>495</v>
      </c>
      <c r="I972">
        <v>590</v>
      </c>
      <c r="J972">
        <v>295</v>
      </c>
      <c r="K972">
        <v>295</v>
      </c>
      <c r="L972">
        <v>50</v>
      </c>
      <c r="M972" s="2" t="s">
        <v>35</v>
      </c>
      <c r="N972">
        <v>2</v>
      </c>
      <c r="O972">
        <v>0</v>
      </c>
      <c r="P972">
        <v>39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3200</v>
      </c>
      <c r="Y972">
        <v>0</v>
      </c>
      <c r="Z972" s="10">
        <f t="shared" si="15"/>
        <v>0</v>
      </c>
      <c r="AA972" s="10">
        <f>_2021June_July_product_data[[#This Row],[units_sold]]/_2021June_July_product_data[[#This Row],[product_views]]</f>
        <v>0</v>
      </c>
      <c r="AB972">
        <v>1</v>
      </c>
      <c r="AC972" s="2" t="s">
        <v>41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4</v>
      </c>
      <c r="AM972" t="str">
        <f>VLOOKUP(_2021June_July_product_data[[#This Row],[product_shopid]],_2021June_July_shop_data[[#All],[shopid]:[shop_location]],3,0)</f>
        <v>May</v>
      </c>
      <c r="AN972">
        <f>VLOOKUP(_2021June_July_product_data[[#This Row],[product_shopid]],_2021June_July_shop_data[[#All],[shopid]:[shop_location]],5,0)</f>
        <v>2021</v>
      </c>
      <c r="AO972">
        <f>VLOOKUP(_2021June_July_product_data[[#This Row],[product_shopid]],_2021June_July_shop_data[[#All],[shopid]:[shop_location]],6,0)</f>
        <v>120</v>
      </c>
      <c r="AP972">
        <f>VLOOKUP(_2021June_July_product_data[[#This Row],[product_shopid]],_2021June_July_shop_data[[#All],[shopid]:[shop_location]],7,0)</f>
        <v>145</v>
      </c>
      <c r="AQ972">
        <f>VLOOKUP(_2021June_July_product_data[[#This Row],[product_shopid]],_2021June_July_shop_data[[#All],[shopid]:[shop_location]],9,0)</f>
        <v>92</v>
      </c>
      <c r="AR972" s="2"/>
    </row>
    <row r="973" spans="1:44" x14ac:dyDescent="0.35">
      <c r="A973">
        <v>2.021062811405548E+18</v>
      </c>
      <c r="B973" s="1">
        <v>44375</v>
      </c>
      <c r="C973">
        <v>11405548158</v>
      </c>
      <c r="D973">
        <v>440871071</v>
      </c>
      <c r="E973" t="str">
        <f>VLOOKUP(_2021June_July_product_data[[#This Row],[product_shopid]],_2021June_July_shop_data[[#All],[shopid]:[name]],2,0)</f>
        <v>ENX3D.PH</v>
      </c>
      <c r="F973">
        <f>VLOOKUP(_2021June_July_product_data[[#This Row],[product_shopid]],_2021June_July_shop_data[[#All],[shopid]:[follower_count]],7,0)</f>
        <v>206</v>
      </c>
      <c r="G973" s="2" t="s">
        <v>140</v>
      </c>
      <c r="H973" s="2" t="s">
        <v>770</v>
      </c>
      <c r="I973">
        <v>394</v>
      </c>
      <c r="J973">
        <v>230</v>
      </c>
      <c r="K973">
        <v>230</v>
      </c>
      <c r="L973">
        <v>42</v>
      </c>
      <c r="M973" s="2" t="s">
        <v>35</v>
      </c>
      <c r="N973">
        <v>5</v>
      </c>
      <c r="O973">
        <v>2</v>
      </c>
      <c r="P973">
        <v>308</v>
      </c>
      <c r="Q973">
        <v>2</v>
      </c>
      <c r="R973">
        <v>0</v>
      </c>
      <c r="S973">
        <v>0</v>
      </c>
      <c r="T973">
        <v>0</v>
      </c>
      <c r="U973">
        <v>0</v>
      </c>
      <c r="V973">
        <v>2</v>
      </c>
      <c r="W973">
        <v>5</v>
      </c>
      <c r="X973">
        <v>1213764</v>
      </c>
      <c r="Y973">
        <v>7</v>
      </c>
      <c r="Z973" s="10">
        <f t="shared" si="15"/>
        <v>5.7671504756663325E-6</v>
      </c>
      <c r="AA973" s="10">
        <f>_2021June_July_product_data[[#This Row],[units_sold]]/_2021June_July_product_data[[#This Row],[product_views]]</f>
        <v>2.2727272727272728E-2</v>
      </c>
      <c r="AB973">
        <v>1</v>
      </c>
      <c r="AC973" s="2" t="s">
        <v>41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3</v>
      </c>
      <c r="AM973" t="str">
        <f>VLOOKUP(_2021June_July_product_data[[#This Row],[product_shopid]],_2021June_July_shop_data[[#All],[shopid]:[shop_location]],3,0)</f>
        <v>May</v>
      </c>
      <c r="AN973">
        <f>VLOOKUP(_2021June_July_product_data[[#This Row],[product_shopid]],_2021June_July_shop_data[[#All],[shopid]:[shop_location]],5,0)</f>
        <v>2021</v>
      </c>
      <c r="AO973">
        <f>VLOOKUP(_2021June_July_product_data[[#This Row],[product_shopid]],_2021June_July_shop_data[[#All],[shopid]:[shop_location]],6,0)</f>
        <v>411</v>
      </c>
      <c r="AP973">
        <f>VLOOKUP(_2021June_July_product_data[[#This Row],[product_shopid]],_2021June_July_shop_data[[#All],[shopid]:[shop_location]],7,0)</f>
        <v>206</v>
      </c>
      <c r="AQ973">
        <f>VLOOKUP(_2021June_July_product_data[[#This Row],[product_shopid]],_2021June_July_shop_data[[#All],[shopid]:[shop_location]],9,0)</f>
        <v>100</v>
      </c>
      <c r="AR973" s="2"/>
    </row>
    <row r="974" spans="1:44" x14ac:dyDescent="0.35">
      <c r="A974">
        <v>2.0210628634276867E+17</v>
      </c>
      <c r="B974" s="1">
        <v>44375</v>
      </c>
      <c r="C974">
        <v>6342768680</v>
      </c>
      <c r="D974">
        <v>86411248</v>
      </c>
      <c r="E974" t="str">
        <f>VLOOKUP(_2021June_July_product_data[[#This Row],[product_shopid]],_2021June_July_shop_data[[#All],[shopid]:[name]],2,0)</f>
        <v>EMILI-Y &amp; U-VY FASHION</v>
      </c>
      <c r="F974">
        <f>VLOOKUP(_2021June_July_product_data[[#This Row],[product_shopid]],_2021June_July_shop_data[[#All],[shopid]:[follower_count]],7,0)</f>
        <v>482461</v>
      </c>
      <c r="G974" s="2" t="s">
        <v>140</v>
      </c>
      <c r="H974" s="2" t="s">
        <v>149</v>
      </c>
      <c r="J974">
        <v>69</v>
      </c>
      <c r="K974">
        <v>69</v>
      </c>
      <c r="L974">
        <v>0</v>
      </c>
      <c r="M974" s="2" t="s">
        <v>35</v>
      </c>
      <c r="N974">
        <v>5</v>
      </c>
      <c r="O974">
        <v>46</v>
      </c>
      <c r="P974">
        <v>333</v>
      </c>
      <c r="Q974">
        <v>44</v>
      </c>
      <c r="R974">
        <v>1</v>
      </c>
      <c r="S974">
        <v>1</v>
      </c>
      <c r="T974">
        <v>0</v>
      </c>
      <c r="U974">
        <v>0</v>
      </c>
      <c r="V974">
        <v>46</v>
      </c>
      <c r="W974">
        <v>4.93</v>
      </c>
      <c r="X974">
        <v>1846</v>
      </c>
      <c r="Y974">
        <v>147</v>
      </c>
      <c r="Z974" s="10">
        <f t="shared" si="15"/>
        <v>7.3758153537380827E-2</v>
      </c>
      <c r="AA974" s="10">
        <f>_2021June_July_product_data[[#This Row],[units_sold]]/_2021June_July_product_data[[#This Row],[product_views]]</f>
        <v>0.44144144144144143</v>
      </c>
      <c r="AB974">
        <v>1</v>
      </c>
      <c r="AC974" s="2" t="s">
        <v>144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20</v>
      </c>
      <c r="AM974" t="str">
        <f>VLOOKUP(_2021June_July_product_data[[#This Row],[product_shopid]],_2021June_July_shop_data[[#All],[shopid]:[shop_location]],3,0)</f>
        <v>August</v>
      </c>
      <c r="AN974">
        <f>VLOOKUP(_2021June_July_product_data[[#This Row],[product_shopid]],_2021June_July_shop_data[[#All],[shopid]:[shop_location]],5,0)</f>
        <v>2018</v>
      </c>
      <c r="AO974">
        <f>VLOOKUP(_2021June_July_product_data[[#This Row],[product_shopid]],_2021June_July_shop_data[[#All],[shopid]:[shop_location]],6,0)</f>
        <v>673</v>
      </c>
      <c r="AP974">
        <f>VLOOKUP(_2021June_July_product_data[[#This Row],[product_shopid]],_2021June_July_shop_data[[#All],[shopid]:[shop_location]],7,0)</f>
        <v>482461</v>
      </c>
      <c r="AQ974">
        <f>VLOOKUP(_2021June_July_product_data[[#This Row],[product_shopid]],_2021June_July_shop_data[[#All],[shopid]:[shop_location]],9,0)</f>
        <v>96</v>
      </c>
      <c r="AR974" s="2"/>
    </row>
    <row r="975" spans="1:44" x14ac:dyDescent="0.35">
      <c r="A975">
        <v>2.0210628288983738E+17</v>
      </c>
      <c r="B975" s="1">
        <v>44375</v>
      </c>
      <c r="C975">
        <v>2889837386</v>
      </c>
      <c r="D975">
        <v>64151604</v>
      </c>
      <c r="E975" t="str">
        <f>VLOOKUP(_2021June_July_product_data[[#This Row],[product_shopid]],_2021June_July_shop_data[[#All],[shopid]:[name]],2,0)</f>
        <v>HUILISHI MEN'S FASHIONG</v>
      </c>
      <c r="F975">
        <f>VLOOKUP(_2021June_July_product_data[[#This Row],[product_shopid]],_2021June_July_shop_data[[#All],[shopid]:[follower_count]],7,0)</f>
        <v>32361</v>
      </c>
      <c r="G975" s="2" t="s">
        <v>140</v>
      </c>
      <c r="H975" s="2" t="s">
        <v>537</v>
      </c>
      <c r="J975">
        <v>185</v>
      </c>
      <c r="K975">
        <v>185</v>
      </c>
      <c r="L975">
        <v>0</v>
      </c>
      <c r="M975" s="2" t="s">
        <v>35</v>
      </c>
      <c r="N975">
        <v>132</v>
      </c>
      <c r="O975">
        <v>187</v>
      </c>
      <c r="P975">
        <v>842</v>
      </c>
      <c r="Q975">
        <v>167</v>
      </c>
      <c r="R975">
        <v>12</v>
      </c>
      <c r="S975">
        <v>2</v>
      </c>
      <c r="T975">
        <v>2</v>
      </c>
      <c r="U975">
        <v>4</v>
      </c>
      <c r="V975">
        <v>187</v>
      </c>
      <c r="W975">
        <v>4.8</v>
      </c>
      <c r="X975">
        <v>116</v>
      </c>
      <c r="Y975">
        <v>354</v>
      </c>
      <c r="Z975" s="10">
        <f t="shared" si="15"/>
        <v>0.7531914893617021</v>
      </c>
      <c r="AA975" s="10">
        <f>_2021June_July_product_data[[#This Row],[units_sold]]/_2021June_July_product_data[[#This Row],[product_views]]</f>
        <v>0.42042755344418054</v>
      </c>
      <c r="AB975">
        <v>1</v>
      </c>
      <c r="AC975" s="2" t="s">
        <v>50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3</v>
      </c>
      <c r="AM975" t="str">
        <f>VLOOKUP(_2021June_July_product_data[[#This Row],[product_shopid]],_2021June_July_shop_data[[#All],[shopid]:[shop_location]],3,0)</f>
        <v>April</v>
      </c>
      <c r="AN975">
        <f>VLOOKUP(_2021June_July_product_data[[#This Row],[product_shopid]],_2021June_July_shop_data[[#All],[shopid]:[shop_location]],5,0)</f>
        <v>2018</v>
      </c>
      <c r="AO975">
        <f>VLOOKUP(_2021June_July_product_data[[#This Row],[product_shopid]],_2021June_July_shop_data[[#All],[shopid]:[shop_location]],6,0)</f>
        <v>229</v>
      </c>
      <c r="AP975">
        <f>VLOOKUP(_2021June_July_product_data[[#This Row],[product_shopid]],_2021June_July_shop_data[[#All],[shopid]:[shop_location]],7,0)</f>
        <v>32361</v>
      </c>
      <c r="AQ975">
        <f>VLOOKUP(_2021June_July_product_data[[#This Row],[product_shopid]],_2021June_July_shop_data[[#All],[shopid]:[shop_location]],9,0)</f>
        <v>89</v>
      </c>
      <c r="AR975" s="2"/>
    </row>
    <row r="976" spans="1:44" x14ac:dyDescent="0.35">
      <c r="A976">
        <v>2.0210628852294483E+17</v>
      </c>
      <c r="B976" s="1">
        <v>44375</v>
      </c>
      <c r="C976">
        <v>8522944830</v>
      </c>
      <c r="D976">
        <v>1083822</v>
      </c>
      <c r="E976" t="str">
        <f>VLOOKUP(_2021June_July_product_data[[#This Row],[product_shopid]],_2021June_July_shop_data[[#All],[shopid]:[name]],2,0)</f>
        <v>Naked Clothing PH</v>
      </c>
      <c r="F976">
        <f>VLOOKUP(_2021June_July_product_data[[#This Row],[product_shopid]],_2021June_July_shop_data[[#All],[shopid]:[follower_count]],7,0)</f>
        <v>376613</v>
      </c>
      <c r="G976" s="2" t="s">
        <v>140</v>
      </c>
      <c r="H976" s="2" t="s">
        <v>771</v>
      </c>
      <c r="I976">
        <v>180</v>
      </c>
      <c r="J976">
        <v>48</v>
      </c>
      <c r="K976">
        <v>48</v>
      </c>
      <c r="L976">
        <v>73</v>
      </c>
      <c r="M976" s="2" t="s">
        <v>35</v>
      </c>
      <c r="N976">
        <v>3766</v>
      </c>
      <c r="O976">
        <v>1676</v>
      </c>
      <c r="P976">
        <v>33436</v>
      </c>
      <c r="Q976">
        <v>1552</v>
      </c>
      <c r="R976">
        <v>68</v>
      </c>
      <c r="S976">
        <v>33</v>
      </c>
      <c r="T976">
        <v>9</v>
      </c>
      <c r="U976">
        <v>11</v>
      </c>
      <c r="V976">
        <v>1673</v>
      </c>
      <c r="W976">
        <v>4.88</v>
      </c>
      <c r="X976">
        <v>11125</v>
      </c>
      <c r="Y976">
        <v>4779</v>
      </c>
      <c r="Z976" s="10">
        <f t="shared" si="15"/>
        <v>0.30049044265593561</v>
      </c>
      <c r="AA976" s="10">
        <f>_2021June_July_product_data[[#This Row],[units_sold]]/_2021June_July_product_data[[#This Row],[product_views]]</f>
        <v>0.14292977628902978</v>
      </c>
      <c r="AB976">
        <v>1</v>
      </c>
      <c r="AC976" s="2" t="s">
        <v>36</v>
      </c>
      <c r="AD976">
        <v>0</v>
      </c>
      <c r="AE976">
        <v>0</v>
      </c>
      <c r="AF976">
        <v>1</v>
      </c>
      <c r="AG976">
        <v>0</v>
      </c>
      <c r="AH976">
        <v>0</v>
      </c>
      <c r="AI976">
        <v>0</v>
      </c>
      <c r="AJ976">
        <v>0</v>
      </c>
      <c r="AK976">
        <v>16</v>
      </c>
      <c r="AM976" t="str">
        <f>VLOOKUP(_2021June_July_product_data[[#This Row],[product_shopid]],_2021June_July_shop_data[[#All],[shopid]:[shop_location]],3,0)</f>
        <v>October</v>
      </c>
      <c r="AN976">
        <f>VLOOKUP(_2021June_July_product_data[[#This Row],[product_shopid]],_2021June_July_shop_data[[#All],[shopid]:[shop_location]],5,0)</f>
        <v>2015</v>
      </c>
      <c r="AO976">
        <f>VLOOKUP(_2021June_July_product_data[[#This Row],[product_shopid]],_2021June_July_shop_data[[#All],[shopid]:[shop_location]],6,0)</f>
        <v>485</v>
      </c>
      <c r="AP976">
        <f>VLOOKUP(_2021June_July_product_data[[#This Row],[product_shopid]],_2021June_July_shop_data[[#All],[shopid]:[shop_location]],7,0)</f>
        <v>376613</v>
      </c>
      <c r="AQ976">
        <f>VLOOKUP(_2021June_July_product_data[[#This Row],[product_shopid]],_2021June_July_shop_data[[#All],[shopid]:[shop_location]],9,0)</f>
        <v>58</v>
      </c>
      <c r="AR976" s="2"/>
    </row>
    <row r="977" spans="1:44" x14ac:dyDescent="0.35">
      <c r="A977">
        <v>2.0210628326521917E+17</v>
      </c>
      <c r="B977" s="1">
        <v>44375</v>
      </c>
      <c r="C977">
        <v>3265219166</v>
      </c>
      <c r="D977">
        <v>343498159</v>
      </c>
      <c r="E977" t="str">
        <f>VLOOKUP(_2021June_July_product_data[[#This Row],[product_shopid]],_2021June_July_shop_data[[#All],[shopid]:[name]],2,0)</f>
        <v>men_clothes.ph</v>
      </c>
      <c r="F977">
        <f>VLOOKUP(_2021June_July_product_data[[#This Row],[product_shopid]],_2021June_July_shop_data[[#All],[shopid]:[follower_count]],7,0)</f>
        <v>620</v>
      </c>
      <c r="G977" s="2" t="s">
        <v>140</v>
      </c>
      <c r="H977" s="2" t="s">
        <v>772</v>
      </c>
      <c r="I977">
        <v>548</v>
      </c>
      <c r="J977">
        <v>247</v>
      </c>
      <c r="K977">
        <v>247</v>
      </c>
      <c r="L977">
        <v>55</v>
      </c>
      <c r="M977" s="2" t="s">
        <v>35</v>
      </c>
      <c r="N977">
        <v>1</v>
      </c>
      <c r="O977">
        <v>3</v>
      </c>
      <c r="P977">
        <v>28</v>
      </c>
      <c r="Q977">
        <v>3</v>
      </c>
      <c r="R977">
        <v>0</v>
      </c>
      <c r="S977">
        <v>0</v>
      </c>
      <c r="T977">
        <v>0</v>
      </c>
      <c r="U977">
        <v>0</v>
      </c>
      <c r="V977">
        <v>3</v>
      </c>
      <c r="W977">
        <v>5</v>
      </c>
      <c r="X977">
        <v>9989</v>
      </c>
      <c r="Y977">
        <v>11</v>
      </c>
      <c r="Z977" s="10">
        <f t="shared" si="15"/>
        <v>1.1000000000000001E-3</v>
      </c>
      <c r="AA977" s="10">
        <f>_2021June_July_product_data[[#This Row],[units_sold]]/_2021June_July_product_data[[#This Row],[product_views]]</f>
        <v>0.39285714285714285</v>
      </c>
      <c r="AB977">
        <v>1</v>
      </c>
      <c r="AC977" s="2" t="s">
        <v>41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</v>
      </c>
      <c r="AM977" t="str">
        <f>VLOOKUP(_2021June_July_product_data[[#This Row],[product_shopid]],_2021June_July_shop_data[[#All],[shopid]:[shop_location]],3,0)</f>
        <v>November</v>
      </c>
      <c r="AN977">
        <f>VLOOKUP(_2021June_July_product_data[[#This Row],[product_shopid]],_2021June_July_shop_data[[#All],[shopid]:[shop_location]],5,0)</f>
        <v>2020</v>
      </c>
      <c r="AO977">
        <f>VLOOKUP(_2021June_July_product_data[[#This Row],[product_shopid]],_2021June_July_shop_data[[#All],[shopid]:[shop_location]],6,0)</f>
        <v>1178</v>
      </c>
      <c r="AP977">
        <f>VLOOKUP(_2021June_July_product_data[[#This Row],[product_shopid]],_2021June_July_shop_data[[#All],[shopid]:[shop_location]],7,0)</f>
        <v>620</v>
      </c>
      <c r="AQ977">
        <f>VLOOKUP(_2021June_July_product_data[[#This Row],[product_shopid]],_2021June_July_shop_data[[#All],[shopid]:[shop_location]],9,0)</f>
        <v>97</v>
      </c>
      <c r="AR977" s="2"/>
    </row>
    <row r="978" spans="1:44" x14ac:dyDescent="0.35">
      <c r="A978">
        <v>2.0210628210667235E+17</v>
      </c>
      <c r="B978" s="1">
        <v>44375</v>
      </c>
      <c r="C978">
        <v>2106672349</v>
      </c>
      <c r="D978">
        <v>139558229</v>
      </c>
      <c r="E978" t="str">
        <f>VLOOKUP(_2021June_July_product_data[[#This Row],[product_shopid]],_2021June_July_shop_data[[#All],[shopid]:[name]],2,0)</f>
        <v>media.ph</v>
      </c>
      <c r="F978">
        <f>VLOOKUP(_2021June_July_product_data[[#This Row],[product_shopid]],_2021June_July_shop_data[[#All],[shopid]:[follower_count]],7,0)</f>
        <v>43612</v>
      </c>
      <c r="G978" s="2" t="s">
        <v>140</v>
      </c>
      <c r="H978" s="2" t="s">
        <v>773</v>
      </c>
      <c r="I978">
        <v>124</v>
      </c>
      <c r="J978">
        <v>97</v>
      </c>
      <c r="K978">
        <v>97</v>
      </c>
      <c r="L978">
        <v>22</v>
      </c>
      <c r="M978" s="2" t="s">
        <v>35</v>
      </c>
      <c r="N978">
        <v>30</v>
      </c>
      <c r="O978">
        <v>58</v>
      </c>
      <c r="P978">
        <v>26</v>
      </c>
      <c r="Q978">
        <v>48</v>
      </c>
      <c r="R978">
        <v>0</v>
      </c>
      <c r="S978">
        <v>1</v>
      </c>
      <c r="T978">
        <v>3</v>
      </c>
      <c r="U978">
        <v>6</v>
      </c>
      <c r="V978">
        <v>58</v>
      </c>
      <c r="W978">
        <v>4.4000000000000004</v>
      </c>
      <c r="X978">
        <v>494995</v>
      </c>
      <c r="Y978">
        <v>150</v>
      </c>
      <c r="Z978" s="10">
        <f t="shared" si="15"/>
        <v>3.0294156257257976E-4</v>
      </c>
      <c r="AA978" s="10">
        <f>_2021June_July_product_data[[#This Row],[units_sold]]/_2021June_July_product_data[[#This Row],[product_views]]</f>
        <v>5.7692307692307692</v>
      </c>
      <c r="AB978">
        <v>1</v>
      </c>
      <c r="AC978" s="2" t="s">
        <v>74</v>
      </c>
      <c r="AD978">
        <v>0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11</v>
      </c>
      <c r="AM978" t="str">
        <f>VLOOKUP(_2021June_July_product_data[[#This Row],[product_shopid]],_2021June_July_shop_data[[#All],[shopid]:[shop_location]],3,0)</f>
        <v>April</v>
      </c>
      <c r="AN978">
        <f>VLOOKUP(_2021June_July_product_data[[#This Row],[product_shopid]],_2021June_July_shop_data[[#All],[shopid]:[shop_location]],5,0)</f>
        <v>2019</v>
      </c>
      <c r="AO978">
        <f>VLOOKUP(_2021June_July_product_data[[#This Row],[product_shopid]],_2021June_July_shop_data[[#All],[shopid]:[shop_location]],6,0)</f>
        <v>335</v>
      </c>
      <c r="AP978">
        <f>VLOOKUP(_2021June_July_product_data[[#This Row],[product_shopid]],_2021June_July_shop_data[[#All],[shopid]:[shop_location]],7,0)</f>
        <v>43612</v>
      </c>
      <c r="AQ978">
        <f>VLOOKUP(_2021June_July_product_data[[#This Row],[product_shopid]],_2021June_July_shop_data[[#All],[shopid]:[shop_location]],9,0)</f>
        <v>100</v>
      </c>
      <c r="AR978" s="2"/>
    </row>
    <row r="979" spans="1:44" x14ac:dyDescent="0.35">
      <c r="A979">
        <v>2.0210628436490099E+17</v>
      </c>
      <c r="B979" s="1">
        <v>44375</v>
      </c>
      <c r="C979">
        <v>4364900999</v>
      </c>
      <c r="D979">
        <v>315439847</v>
      </c>
      <c r="E979" t="str">
        <f>VLOOKUP(_2021June_July_product_data[[#This Row],[product_shopid]],_2021June_July_shop_data[[#All],[shopid]:[name]],2,0)</f>
        <v>HY Store</v>
      </c>
      <c r="F979">
        <f>VLOOKUP(_2021June_July_product_data[[#This Row],[product_shopid]],_2021June_July_shop_data[[#All],[shopid]:[follower_count]],7,0)</f>
        <v>10152</v>
      </c>
      <c r="G979" s="2" t="s">
        <v>140</v>
      </c>
      <c r="H979" s="2" t="s">
        <v>520</v>
      </c>
      <c r="I979">
        <v>556</v>
      </c>
      <c r="J979">
        <v>248</v>
      </c>
      <c r="K979">
        <v>248</v>
      </c>
      <c r="L979">
        <v>55</v>
      </c>
      <c r="M979" s="2" t="s">
        <v>35</v>
      </c>
      <c r="N979">
        <v>2084</v>
      </c>
      <c r="O979">
        <v>865</v>
      </c>
      <c r="P979">
        <v>33221</v>
      </c>
      <c r="Q979">
        <v>723</v>
      </c>
      <c r="R979">
        <v>45</v>
      </c>
      <c r="S979">
        <v>36</v>
      </c>
      <c r="T979">
        <v>22</v>
      </c>
      <c r="U979">
        <v>38</v>
      </c>
      <c r="V979">
        <v>864</v>
      </c>
      <c r="W979">
        <v>4.62</v>
      </c>
      <c r="X979">
        <v>11008</v>
      </c>
      <c r="Y979">
        <v>2957</v>
      </c>
      <c r="Z979" s="10">
        <f t="shared" si="15"/>
        <v>0.21174364482635161</v>
      </c>
      <c r="AA979" s="10">
        <f>_2021June_July_product_data[[#This Row],[units_sold]]/_2021June_July_product_data[[#This Row],[product_views]]</f>
        <v>8.9009963577255352E-2</v>
      </c>
      <c r="AB979">
        <v>1</v>
      </c>
      <c r="AC979" s="2" t="s">
        <v>41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2</v>
      </c>
      <c r="AM979" t="str">
        <f>VLOOKUP(_2021June_July_product_data[[#This Row],[product_shopid]],_2021June_July_shop_data[[#All],[shopid]:[shop_location]],3,0)</f>
        <v>September</v>
      </c>
      <c r="AN979">
        <f>VLOOKUP(_2021June_July_product_data[[#This Row],[product_shopid]],_2021June_July_shop_data[[#All],[shopid]:[shop_location]],5,0)</f>
        <v>2020</v>
      </c>
      <c r="AO979">
        <f>VLOOKUP(_2021June_July_product_data[[#This Row],[product_shopid]],_2021June_July_shop_data[[#All],[shopid]:[shop_location]],6,0)</f>
        <v>116</v>
      </c>
      <c r="AP979">
        <f>VLOOKUP(_2021June_July_product_data[[#This Row],[product_shopid]],_2021June_July_shop_data[[#All],[shopid]:[shop_location]],7,0)</f>
        <v>10152</v>
      </c>
      <c r="AQ979">
        <f>VLOOKUP(_2021June_July_product_data[[#This Row],[product_shopid]],_2021June_July_shop_data[[#All],[shopid]:[shop_location]],9,0)</f>
        <v>99</v>
      </c>
      <c r="AR979" s="2"/>
    </row>
    <row r="980" spans="1:44" x14ac:dyDescent="0.35">
      <c r="A980">
        <v>2.021062890592775E+17</v>
      </c>
      <c r="B980" s="1">
        <v>44375</v>
      </c>
      <c r="C980">
        <v>9059277506</v>
      </c>
      <c r="D980">
        <v>443928985</v>
      </c>
      <c r="E980" t="str">
        <f>VLOOKUP(_2021June_July_product_data[[#This Row],[product_shopid]],_2021June_July_shop_data[[#All],[shopid]:[name]],2,0)</f>
        <v>ccfan.ph</v>
      </c>
      <c r="F980">
        <f>VLOOKUP(_2021June_July_product_data[[#This Row],[product_shopid]],_2021June_July_shop_data[[#All],[shopid]:[follower_count]],7,0)</f>
        <v>48</v>
      </c>
      <c r="G980" s="2" t="s">
        <v>140</v>
      </c>
      <c r="H980" s="2" t="s">
        <v>774</v>
      </c>
      <c r="I980">
        <v>375</v>
      </c>
      <c r="J980">
        <v>300</v>
      </c>
      <c r="K980">
        <v>300</v>
      </c>
      <c r="L980">
        <v>20</v>
      </c>
      <c r="M980" s="2" t="s">
        <v>35</v>
      </c>
      <c r="N980">
        <v>0</v>
      </c>
      <c r="O980">
        <v>0</v>
      </c>
      <c r="P980">
        <v>93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4810</v>
      </c>
      <c r="Y980">
        <v>0</v>
      </c>
      <c r="Z980" s="10">
        <f t="shared" si="15"/>
        <v>0</v>
      </c>
      <c r="AA980" s="10">
        <f>_2021June_July_product_data[[#This Row],[units_sold]]/_2021June_July_product_data[[#This Row],[product_views]]</f>
        <v>0</v>
      </c>
      <c r="AB980">
        <v>1</v>
      </c>
      <c r="AC980" s="2" t="s">
        <v>41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2</v>
      </c>
      <c r="AM980" t="str">
        <f>VLOOKUP(_2021June_July_product_data[[#This Row],[product_shopid]],_2021June_July_shop_data[[#All],[shopid]:[shop_location]],3,0)</f>
        <v>May</v>
      </c>
      <c r="AN980">
        <f>VLOOKUP(_2021June_July_product_data[[#This Row],[product_shopid]],_2021June_July_shop_data[[#All],[shopid]:[shop_location]],5,0)</f>
        <v>2021</v>
      </c>
      <c r="AO980">
        <f>VLOOKUP(_2021June_July_product_data[[#This Row],[product_shopid]],_2021June_July_shop_data[[#All],[shopid]:[shop_location]],6,0)</f>
        <v>183</v>
      </c>
      <c r="AP980">
        <f>VLOOKUP(_2021June_July_product_data[[#This Row],[product_shopid]],_2021June_July_shop_data[[#All],[shopid]:[shop_location]],7,0)</f>
        <v>48</v>
      </c>
      <c r="AQ980">
        <f>VLOOKUP(_2021June_July_product_data[[#This Row],[product_shopid]],_2021June_July_shop_data[[#All],[shopid]:[shop_location]],9,0)</f>
        <v>100</v>
      </c>
      <c r="AR980" s="2"/>
    </row>
    <row r="981" spans="1:44" x14ac:dyDescent="0.35">
      <c r="A981">
        <v>2.0210628477111171E+17</v>
      </c>
      <c r="B981" s="1">
        <v>44375</v>
      </c>
      <c r="C981">
        <v>4771111702</v>
      </c>
      <c r="D981">
        <v>362574372</v>
      </c>
      <c r="E981" t="str">
        <f>VLOOKUP(_2021June_July_product_data[[#This Row],[product_shopid]],_2021June_July_shop_data[[#All],[shopid]:[name]],2,0)</f>
        <v>tongju.ph</v>
      </c>
      <c r="F981">
        <f>VLOOKUP(_2021June_July_product_data[[#This Row],[product_shopid]],_2021June_July_shop_data[[#All],[shopid]:[follower_count]],7,0)</f>
        <v>95</v>
      </c>
      <c r="G981" s="2" t="s">
        <v>140</v>
      </c>
      <c r="H981" s="2" t="s">
        <v>775</v>
      </c>
      <c r="I981">
        <v>1120</v>
      </c>
      <c r="J981">
        <v>471</v>
      </c>
      <c r="K981">
        <v>471</v>
      </c>
      <c r="L981">
        <v>58</v>
      </c>
      <c r="M981" s="2" t="s">
        <v>35</v>
      </c>
      <c r="N981">
        <v>41</v>
      </c>
      <c r="O981">
        <v>5</v>
      </c>
      <c r="P981">
        <v>402</v>
      </c>
      <c r="Q981">
        <v>5</v>
      </c>
      <c r="R981">
        <v>0</v>
      </c>
      <c r="S981">
        <v>0</v>
      </c>
      <c r="T981">
        <v>0</v>
      </c>
      <c r="U981">
        <v>0</v>
      </c>
      <c r="V981">
        <v>5</v>
      </c>
      <c r="W981">
        <v>5</v>
      </c>
      <c r="X981">
        <v>20968</v>
      </c>
      <c r="Y981">
        <v>11</v>
      </c>
      <c r="Z981" s="10">
        <f t="shared" si="15"/>
        <v>5.2433385766719105E-4</v>
      </c>
      <c r="AA981" s="10">
        <f>_2021June_July_product_data[[#This Row],[units_sold]]/_2021June_July_product_data[[#This Row],[product_views]]</f>
        <v>2.736318407960199E-2</v>
      </c>
      <c r="AB981">
        <v>1</v>
      </c>
      <c r="AC981" s="2" t="s">
        <v>4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3</v>
      </c>
      <c r="AM981" t="str">
        <f>VLOOKUP(_2021June_July_product_data[[#This Row],[product_shopid]],_2021June_July_shop_data[[#All],[shopid]:[shop_location]],3,0)</f>
        <v>December</v>
      </c>
      <c r="AN981">
        <f>VLOOKUP(_2021June_July_product_data[[#This Row],[product_shopid]],_2021June_July_shop_data[[#All],[shopid]:[shop_location]],5,0)</f>
        <v>2020</v>
      </c>
      <c r="AO981">
        <f>VLOOKUP(_2021June_July_product_data[[#This Row],[product_shopid]],_2021June_July_shop_data[[#All],[shopid]:[shop_location]],6,0)</f>
        <v>315</v>
      </c>
      <c r="AP981">
        <f>VLOOKUP(_2021June_July_product_data[[#This Row],[product_shopid]],_2021June_July_shop_data[[#All],[shopid]:[shop_location]],7,0)</f>
        <v>95</v>
      </c>
      <c r="AQ981">
        <f>VLOOKUP(_2021June_July_product_data[[#This Row],[product_shopid]],_2021June_July_shop_data[[#All],[shopid]:[shop_location]],9,0)</f>
        <v>88</v>
      </c>
      <c r="AR981" s="2"/>
    </row>
    <row r="982" spans="1:44" x14ac:dyDescent="0.35">
      <c r="A982">
        <v>2.0210628962790362E+17</v>
      </c>
      <c r="B982" s="1">
        <v>44375</v>
      </c>
      <c r="C982">
        <v>9627903603</v>
      </c>
      <c r="D982">
        <v>202193803</v>
      </c>
      <c r="E982" t="str">
        <f>VLOOKUP(_2021June_July_product_data[[#This Row],[product_shopid]],_2021June_July_shop_data[[#All],[shopid]:[name]],2,0)</f>
        <v>JFD Shop</v>
      </c>
      <c r="F982">
        <f>VLOOKUP(_2021June_July_product_data[[#This Row],[product_shopid]],_2021June_July_shop_data[[#All],[shopid]:[follower_count]],7,0)</f>
        <v>6383</v>
      </c>
      <c r="G982" s="2" t="s">
        <v>140</v>
      </c>
      <c r="H982" s="2" t="s">
        <v>521</v>
      </c>
      <c r="I982">
        <v>700</v>
      </c>
      <c r="J982">
        <v>359</v>
      </c>
      <c r="K982">
        <v>359</v>
      </c>
      <c r="L982">
        <v>49</v>
      </c>
      <c r="M982" s="2" t="s">
        <v>35</v>
      </c>
      <c r="N982">
        <v>492</v>
      </c>
      <c r="O982">
        <v>53</v>
      </c>
      <c r="P982">
        <v>9088</v>
      </c>
      <c r="Q982">
        <v>39</v>
      </c>
      <c r="R982">
        <v>4</v>
      </c>
      <c r="S982">
        <v>6</v>
      </c>
      <c r="T982">
        <v>1</v>
      </c>
      <c r="U982">
        <v>3</v>
      </c>
      <c r="V982">
        <v>53</v>
      </c>
      <c r="W982">
        <v>4.42</v>
      </c>
      <c r="X982">
        <v>19855</v>
      </c>
      <c r="Y982">
        <v>123</v>
      </c>
      <c r="Z982" s="10">
        <f t="shared" si="15"/>
        <v>6.1567724496946639E-3</v>
      </c>
      <c r="AA982" s="10">
        <f>_2021June_July_product_data[[#This Row],[units_sold]]/_2021June_July_product_data[[#This Row],[product_views]]</f>
        <v>1.3534330985915492E-2</v>
      </c>
      <c r="AB982">
        <v>1</v>
      </c>
      <c r="AC982" s="2" t="s">
        <v>41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5</v>
      </c>
      <c r="AM982" t="str">
        <f>VLOOKUP(_2021June_July_product_data[[#This Row],[product_shopid]],_2021June_July_shop_data[[#All],[shopid]:[shop_location]],3,0)</f>
        <v>November</v>
      </c>
      <c r="AN982">
        <f>VLOOKUP(_2021June_July_product_data[[#This Row],[product_shopid]],_2021June_July_shop_data[[#All],[shopid]:[shop_location]],5,0)</f>
        <v>2019</v>
      </c>
      <c r="AO982">
        <f>VLOOKUP(_2021June_July_product_data[[#This Row],[product_shopid]],_2021June_July_shop_data[[#All],[shopid]:[shop_location]],6,0)</f>
        <v>332</v>
      </c>
      <c r="AP982">
        <f>VLOOKUP(_2021June_July_product_data[[#This Row],[product_shopid]],_2021June_July_shop_data[[#All],[shopid]:[shop_location]],7,0)</f>
        <v>6383</v>
      </c>
      <c r="AQ982">
        <f>VLOOKUP(_2021June_July_product_data[[#This Row],[product_shopid]],_2021June_July_shop_data[[#All],[shopid]:[shop_location]],9,0)</f>
        <v>99</v>
      </c>
      <c r="AR982" s="2"/>
    </row>
    <row r="983" spans="1:44" x14ac:dyDescent="0.35">
      <c r="A983">
        <v>2.0210628468166202E+17</v>
      </c>
      <c r="B983" s="1">
        <v>44375</v>
      </c>
      <c r="C983">
        <v>4681662029</v>
      </c>
      <c r="D983">
        <v>401150074</v>
      </c>
      <c r="E983" t="str">
        <f>VLOOKUP(_2021June_July_product_data[[#This Row],[product_shopid]],_2021June_July_shop_data[[#All],[shopid]:[name]],2,0)</f>
        <v>ZK Boutique clothing store</v>
      </c>
      <c r="F983">
        <f>VLOOKUP(_2021June_July_product_data[[#This Row],[product_shopid]],_2021June_July_shop_data[[#All],[shopid]:[follower_count]],7,0)</f>
        <v>289</v>
      </c>
      <c r="G983" s="2" t="s">
        <v>140</v>
      </c>
      <c r="H983" s="2" t="s">
        <v>776</v>
      </c>
      <c r="I983">
        <v>284</v>
      </c>
      <c r="J983">
        <v>199</v>
      </c>
      <c r="K983">
        <v>199</v>
      </c>
      <c r="L983">
        <v>30</v>
      </c>
      <c r="M983" s="2" t="s">
        <v>35</v>
      </c>
      <c r="N983">
        <v>4</v>
      </c>
      <c r="O983">
        <v>3</v>
      </c>
      <c r="P983">
        <v>131</v>
      </c>
      <c r="Q983">
        <v>3</v>
      </c>
      <c r="R983">
        <v>0</v>
      </c>
      <c r="S983">
        <v>0</v>
      </c>
      <c r="T983">
        <v>0</v>
      </c>
      <c r="U983">
        <v>0</v>
      </c>
      <c r="V983">
        <v>3</v>
      </c>
      <c r="W983">
        <v>5</v>
      </c>
      <c r="X983">
        <v>19970</v>
      </c>
      <c r="Y983">
        <v>8</v>
      </c>
      <c r="Z983" s="10">
        <f t="shared" si="15"/>
        <v>4.0044048453298628E-4</v>
      </c>
      <c r="AA983" s="10">
        <f>_2021June_July_product_data[[#This Row],[units_sold]]/_2021June_July_product_data[[#This Row],[product_views]]</f>
        <v>6.1068702290076333E-2</v>
      </c>
      <c r="AB983">
        <v>1</v>
      </c>
      <c r="AC983" s="2" t="s">
        <v>41</v>
      </c>
      <c r="AD983">
        <v>0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5</v>
      </c>
      <c r="AM983" t="str">
        <f>VLOOKUP(_2021June_July_product_data[[#This Row],[product_shopid]],_2021June_July_shop_data[[#All],[shopid]:[shop_location]],3,0)</f>
        <v>March</v>
      </c>
      <c r="AN983">
        <f>VLOOKUP(_2021June_July_product_data[[#This Row],[product_shopid]],_2021June_July_shop_data[[#All],[shopid]:[shop_location]],5,0)</f>
        <v>2021</v>
      </c>
      <c r="AO983">
        <f>VLOOKUP(_2021June_July_product_data[[#This Row],[product_shopid]],_2021June_July_shop_data[[#All],[shopid]:[shop_location]],6,0)</f>
        <v>309</v>
      </c>
      <c r="AP983">
        <f>VLOOKUP(_2021June_July_product_data[[#This Row],[product_shopid]],_2021June_July_shop_data[[#All],[shopid]:[shop_location]],7,0)</f>
        <v>289</v>
      </c>
      <c r="AQ983">
        <f>VLOOKUP(_2021June_July_product_data[[#This Row],[product_shopid]],_2021June_July_shop_data[[#All],[shopid]:[shop_location]],9,0)</f>
        <v>98</v>
      </c>
      <c r="AR983" s="2"/>
    </row>
    <row r="984" spans="1:44" x14ac:dyDescent="0.35">
      <c r="A984">
        <v>2.0210628476108259E+17</v>
      </c>
      <c r="B984" s="1">
        <v>44375</v>
      </c>
      <c r="C984">
        <v>4761082582</v>
      </c>
      <c r="D984">
        <v>144287446</v>
      </c>
      <c r="E984" t="str">
        <f>VLOOKUP(_2021June_July_product_data[[#This Row],[product_shopid]],_2021June_July_shop_data[[#All],[shopid]:[name]],2,0)</f>
        <v>DVX Divisoria Extension</v>
      </c>
      <c r="F984">
        <f>VLOOKUP(_2021June_July_product_data[[#This Row],[product_shopid]],_2021June_July_shop_data[[#All],[shopid]:[follower_count]],7,0)</f>
        <v>528163</v>
      </c>
      <c r="G984" s="2" t="s">
        <v>140</v>
      </c>
      <c r="H984" s="2" t="s">
        <v>777</v>
      </c>
      <c r="I984">
        <v>175</v>
      </c>
      <c r="J984">
        <v>47</v>
      </c>
      <c r="K984">
        <v>47</v>
      </c>
      <c r="L984">
        <v>73</v>
      </c>
      <c r="M984" s="2" t="s">
        <v>35</v>
      </c>
      <c r="N984">
        <v>281</v>
      </c>
      <c r="O984">
        <v>193</v>
      </c>
      <c r="P984">
        <v>2375</v>
      </c>
      <c r="Q984">
        <v>181</v>
      </c>
      <c r="R984">
        <v>4</v>
      </c>
      <c r="S984">
        <v>2</v>
      </c>
      <c r="T984">
        <v>2</v>
      </c>
      <c r="U984">
        <v>4</v>
      </c>
      <c r="V984">
        <v>193</v>
      </c>
      <c r="W984">
        <v>4.84</v>
      </c>
      <c r="X984">
        <v>111</v>
      </c>
      <c r="Y984">
        <v>604</v>
      </c>
      <c r="Z984" s="10">
        <f t="shared" si="15"/>
        <v>0.84475524475524477</v>
      </c>
      <c r="AA984" s="10">
        <f>_2021June_July_product_data[[#This Row],[units_sold]]/_2021June_July_product_data[[#This Row],[product_views]]</f>
        <v>0.25431578947368422</v>
      </c>
      <c r="AB984">
        <v>1</v>
      </c>
      <c r="AC984" s="2" t="s">
        <v>79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3</v>
      </c>
      <c r="AM984" t="str">
        <f>VLOOKUP(_2021June_July_product_data[[#This Row],[product_shopid]],_2021June_July_shop_data[[#All],[shopid]:[shop_location]],3,0)</f>
        <v>May</v>
      </c>
      <c r="AN984">
        <f>VLOOKUP(_2021June_July_product_data[[#This Row],[product_shopid]],_2021June_July_shop_data[[#All],[shopid]:[shop_location]],5,0)</f>
        <v>2019</v>
      </c>
      <c r="AO984">
        <f>VLOOKUP(_2021June_July_product_data[[#This Row],[product_shopid]],_2021June_July_shop_data[[#All],[shopid]:[shop_location]],6,0)</f>
        <v>1585</v>
      </c>
      <c r="AP984">
        <f>VLOOKUP(_2021June_July_product_data[[#This Row],[product_shopid]],_2021June_July_shop_data[[#All],[shopid]:[shop_location]],7,0)</f>
        <v>528163</v>
      </c>
      <c r="AQ984">
        <f>VLOOKUP(_2021June_July_product_data[[#This Row],[product_shopid]],_2021June_July_shop_data[[#All],[shopid]:[shop_location]],9,0)</f>
        <v>86</v>
      </c>
      <c r="AR984" s="2"/>
    </row>
    <row r="985" spans="1:44" x14ac:dyDescent="0.35">
      <c r="A985">
        <v>2.0210628705278922E+17</v>
      </c>
      <c r="B985" s="1">
        <v>44375</v>
      </c>
      <c r="C985">
        <v>7052789220</v>
      </c>
      <c r="D985">
        <v>292495133</v>
      </c>
      <c r="E985" t="str">
        <f>VLOOKUP(_2021June_July_product_data[[#This Row],[product_shopid]],_2021June_July_shop_data[[#All],[shopid]:[name]],2,0)</f>
        <v>ART_MAN</v>
      </c>
      <c r="F985">
        <f>VLOOKUP(_2021June_July_product_data[[#This Row],[product_shopid]],_2021June_July_shop_data[[#All],[shopid]:[follower_count]],7,0)</f>
        <v>5036</v>
      </c>
      <c r="G985" s="2" t="s">
        <v>140</v>
      </c>
      <c r="H985" s="2" t="s">
        <v>778</v>
      </c>
      <c r="I985">
        <v>389</v>
      </c>
      <c r="J985">
        <v>189</v>
      </c>
      <c r="K985">
        <v>189</v>
      </c>
      <c r="L985">
        <v>51</v>
      </c>
      <c r="M985" s="2" t="s">
        <v>35</v>
      </c>
      <c r="N985">
        <v>13</v>
      </c>
      <c r="O985">
        <v>7</v>
      </c>
      <c r="P985">
        <v>97</v>
      </c>
      <c r="Q985">
        <v>7</v>
      </c>
      <c r="R985">
        <v>0</v>
      </c>
      <c r="S985">
        <v>0</v>
      </c>
      <c r="T985">
        <v>0</v>
      </c>
      <c r="U985">
        <v>0</v>
      </c>
      <c r="V985">
        <v>7</v>
      </c>
      <c r="W985">
        <v>5</v>
      </c>
      <c r="X985">
        <v>7987</v>
      </c>
      <c r="Y985">
        <v>10</v>
      </c>
      <c r="Z985" s="10">
        <f t="shared" si="15"/>
        <v>1.2504689258471928E-3</v>
      </c>
      <c r="AA985" s="10">
        <f>_2021June_July_product_data[[#This Row],[units_sold]]/_2021June_July_product_data[[#This Row],[product_views]]</f>
        <v>0.10309278350515463</v>
      </c>
      <c r="AB985">
        <v>1</v>
      </c>
      <c r="AC985" s="2" t="s">
        <v>41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2</v>
      </c>
      <c r="AM985" t="str">
        <f>VLOOKUP(_2021June_July_product_data[[#This Row],[product_shopid]],_2021June_July_shop_data[[#All],[shopid]:[shop_location]],3,0)</f>
        <v>August</v>
      </c>
      <c r="AN985">
        <f>VLOOKUP(_2021June_July_product_data[[#This Row],[product_shopid]],_2021June_July_shop_data[[#All],[shopid]:[shop_location]],5,0)</f>
        <v>2020</v>
      </c>
      <c r="AO985">
        <f>VLOOKUP(_2021June_July_product_data[[#This Row],[product_shopid]],_2021June_July_shop_data[[#All],[shopid]:[shop_location]],6,0)</f>
        <v>882</v>
      </c>
      <c r="AP985">
        <f>VLOOKUP(_2021June_July_product_data[[#This Row],[product_shopid]],_2021June_July_shop_data[[#All],[shopid]:[shop_location]],7,0)</f>
        <v>5036</v>
      </c>
      <c r="AQ985">
        <f>VLOOKUP(_2021June_July_product_data[[#This Row],[product_shopid]],_2021June_July_shop_data[[#All],[shopid]:[shop_location]],9,0)</f>
        <v>99</v>
      </c>
      <c r="AR985" s="2"/>
    </row>
    <row r="986" spans="1:44" x14ac:dyDescent="0.35">
      <c r="A986">
        <v>2.0210628747806198E+17</v>
      </c>
      <c r="B986" s="1">
        <v>44375</v>
      </c>
      <c r="C986">
        <v>7478061986</v>
      </c>
      <c r="D986">
        <v>315439847</v>
      </c>
      <c r="E986" t="str">
        <f>VLOOKUP(_2021June_July_product_data[[#This Row],[product_shopid]],_2021June_July_shop_data[[#All],[shopid]:[name]],2,0)</f>
        <v>HY Store</v>
      </c>
      <c r="F986">
        <f>VLOOKUP(_2021June_July_product_data[[#This Row],[product_shopid]],_2021June_July_shop_data[[#All],[shopid]:[follower_count]],7,0)</f>
        <v>10152</v>
      </c>
      <c r="G986" s="2" t="s">
        <v>140</v>
      </c>
      <c r="H986" s="2" t="s">
        <v>230</v>
      </c>
      <c r="I986">
        <v>516</v>
      </c>
      <c r="J986">
        <v>258</v>
      </c>
      <c r="K986">
        <v>258</v>
      </c>
      <c r="L986">
        <v>50</v>
      </c>
      <c r="M986" s="2" t="s">
        <v>35</v>
      </c>
      <c r="N986">
        <v>89</v>
      </c>
      <c r="O986">
        <v>43</v>
      </c>
      <c r="P986">
        <v>1680</v>
      </c>
      <c r="Q986">
        <v>35</v>
      </c>
      <c r="R986">
        <v>2</v>
      </c>
      <c r="S986">
        <v>1</v>
      </c>
      <c r="T986">
        <v>4</v>
      </c>
      <c r="U986">
        <v>1</v>
      </c>
      <c r="V986">
        <v>43</v>
      </c>
      <c r="W986">
        <v>4.53</v>
      </c>
      <c r="X986">
        <v>9861</v>
      </c>
      <c r="Y986">
        <v>118</v>
      </c>
      <c r="Z986" s="10">
        <f t="shared" si="15"/>
        <v>1.182483214750977E-2</v>
      </c>
      <c r="AA986" s="10">
        <f>_2021June_July_product_data[[#This Row],[units_sold]]/_2021June_July_product_data[[#This Row],[product_views]]</f>
        <v>7.0238095238095238E-2</v>
      </c>
      <c r="AB986">
        <v>1</v>
      </c>
      <c r="AC986" s="2" t="s">
        <v>41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2</v>
      </c>
      <c r="AM986" t="str">
        <f>VLOOKUP(_2021June_July_product_data[[#This Row],[product_shopid]],_2021June_July_shop_data[[#All],[shopid]:[shop_location]],3,0)</f>
        <v>September</v>
      </c>
      <c r="AN986">
        <f>VLOOKUP(_2021June_July_product_data[[#This Row],[product_shopid]],_2021June_July_shop_data[[#All],[shopid]:[shop_location]],5,0)</f>
        <v>2020</v>
      </c>
      <c r="AO986">
        <f>VLOOKUP(_2021June_July_product_data[[#This Row],[product_shopid]],_2021June_July_shop_data[[#All],[shopid]:[shop_location]],6,0)</f>
        <v>116</v>
      </c>
      <c r="AP986">
        <f>VLOOKUP(_2021June_July_product_data[[#This Row],[product_shopid]],_2021June_July_shop_data[[#All],[shopid]:[shop_location]],7,0)</f>
        <v>10152</v>
      </c>
      <c r="AQ986">
        <f>VLOOKUP(_2021June_July_product_data[[#This Row],[product_shopid]],_2021June_July_shop_data[[#All],[shopid]:[shop_location]],9,0)</f>
        <v>99</v>
      </c>
      <c r="AR986" s="2"/>
    </row>
    <row r="987" spans="1:44" x14ac:dyDescent="0.35">
      <c r="A987">
        <v>2.0210628515312618E+17</v>
      </c>
      <c r="B987" s="1">
        <v>44375</v>
      </c>
      <c r="C987">
        <v>5153126182</v>
      </c>
      <c r="D987">
        <v>51849744</v>
      </c>
      <c r="E987" t="str">
        <f>VLOOKUP(_2021June_July_product_data[[#This Row],[product_shopid]],_2021June_July_shop_data[[#All],[shopid]:[name]],2,0)</f>
        <v>adolphbob.ph</v>
      </c>
      <c r="F987">
        <f>VLOOKUP(_2021June_July_product_data[[#This Row],[product_shopid]],_2021June_July_shop_data[[#All],[shopid]:[follower_count]],7,0)</f>
        <v>2988</v>
      </c>
      <c r="G987" s="2" t="s">
        <v>140</v>
      </c>
      <c r="H987" s="2" t="s">
        <v>779</v>
      </c>
      <c r="I987">
        <v>418</v>
      </c>
      <c r="J987">
        <v>209</v>
      </c>
      <c r="K987">
        <v>209</v>
      </c>
      <c r="L987">
        <v>50</v>
      </c>
      <c r="M987" s="2" t="s">
        <v>35</v>
      </c>
      <c r="N987">
        <v>7</v>
      </c>
      <c r="O987">
        <v>6</v>
      </c>
      <c r="P987">
        <v>44</v>
      </c>
      <c r="Q987">
        <v>4</v>
      </c>
      <c r="R987">
        <v>1</v>
      </c>
      <c r="S987">
        <v>0</v>
      </c>
      <c r="T987">
        <v>0</v>
      </c>
      <c r="U987">
        <v>1</v>
      </c>
      <c r="V987">
        <v>6</v>
      </c>
      <c r="W987">
        <v>4.17</v>
      </c>
      <c r="X987">
        <v>2986</v>
      </c>
      <c r="Y987">
        <v>12</v>
      </c>
      <c r="Z987" s="10">
        <f t="shared" si="15"/>
        <v>4.0026684456304206E-3</v>
      </c>
      <c r="AA987" s="10">
        <f>_2021June_July_product_data[[#This Row],[units_sold]]/_2021June_July_product_data[[#This Row],[product_views]]</f>
        <v>0.27272727272727271</v>
      </c>
      <c r="AB987">
        <v>1</v>
      </c>
      <c r="AC987" s="2" t="s">
        <v>41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3</v>
      </c>
      <c r="AM987" t="str">
        <f>VLOOKUP(_2021June_July_product_data[[#This Row],[product_shopid]],_2021June_July_shop_data[[#All],[shopid]:[shop_location]],3,0)</f>
        <v>January</v>
      </c>
      <c r="AN987">
        <f>VLOOKUP(_2021June_July_product_data[[#This Row],[product_shopid]],_2021June_July_shop_data[[#All],[shopid]:[shop_location]],5,0)</f>
        <v>2018</v>
      </c>
      <c r="AO987">
        <f>VLOOKUP(_2021June_July_product_data[[#This Row],[product_shopid]],_2021June_July_shop_data[[#All],[shopid]:[shop_location]],6,0)</f>
        <v>289</v>
      </c>
      <c r="AP987">
        <f>VLOOKUP(_2021June_July_product_data[[#This Row],[product_shopid]],_2021June_July_shop_data[[#All],[shopid]:[shop_location]],7,0)</f>
        <v>2988</v>
      </c>
      <c r="AQ987">
        <f>VLOOKUP(_2021June_July_product_data[[#This Row],[product_shopid]],_2021June_July_shop_data[[#All],[shopid]:[shop_location]],9,0)</f>
        <v>55</v>
      </c>
      <c r="AR987" s="2"/>
    </row>
    <row r="988" spans="1:44" x14ac:dyDescent="0.35">
      <c r="A988">
        <v>2.0210628385884826E+17</v>
      </c>
      <c r="B988" s="1">
        <v>44375</v>
      </c>
      <c r="C988">
        <v>3858848268</v>
      </c>
      <c r="D988">
        <v>314266101</v>
      </c>
      <c r="E988" t="str">
        <f>VLOOKUP(_2021June_July_product_data[[#This Row],[product_shopid]],_2021June_July_shop_data[[#All],[shopid]:[name]],2,0)</f>
        <v>Fat Brothers men's Store</v>
      </c>
      <c r="F988">
        <f>VLOOKUP(_2021June_July_product_data[[#This Row],[product_shopid]],_2021June_July_shop_data[[#All],[shopid]:[follower_count]],7,0)</f>
        <v>6625</v>
      </c>
      <c r="G988" s="2" t="s">
        <v>140</v>
      </c>
      <c r="H988" s="2" t="s">
        <v>536</v>
      </c>
      <c r="I988">
        <v>313</v>
      </c>
      <c r="J988">
        <v>209</v>
      </c>
      <c r="K988">
        <v>239</v>
      </c>
      <c r="L988">
        <v>33</v>
      </c>
      <c r="M988" s="2" t="s">
        <v>35</v>
      </c>
      <c r="N988">
        <v>289</v>
      </c>
      <c r="O988">
        <v>158</v>
      </c>
      <c r="P988">
        <v>562</v>
      </c>
      <c r="Q988">
        <v>115</v>
      </c>
      <c r="R988">
        <v>11</v>
      </c>
      <c r="S988">
        <v>14</v>
      </c>
      <c r="T988">
        <v>4</v>
      </c>
      <c r="U988">
        <v>14</v>
      </c>
      <c r="V988">
        <v>158</v>
      </c>
      <c r="W988">
        <v>4.32</v>
      </c>
      <c r="X988">
        <v>34511</v>
      </c>
      <c r="Y988">
        <v>428</v>
      </c>
      <c r="Z988" s="10">
        <f t="shared" si="15"/>
        <v>1.2249921291393571E-2</v>
      </c>
      <c r="AA988" s="10">
        <f>_2021June_July_product_data[[#This Row],[units_sold]]/_2021June_July_product_data[[#This Row],[product_views]]</f>
        <v>0.76156583629893237</v>
      </c>
      <c r="AB988">
        <v>1</v>
      </c>
      <c r="AC988" s="2" t="s">
        <v>41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7</v>
      </c>
      <c r="AM988" t="str">
        <f>VLOOKUP(_2021June_July_product_data[[#This Row],[product_shopid]],_2021June_July_shop_data[[#All],[shopid]:[shop_location]],3,0)</f>
        <v>September</v>
      </c>
      <c r="AN988">
        <f>VLOOKUP(_2021June_July_product_data[[#This Row],[product_shopid]],_2021June_July_shop_data[[#All],[shopid]:[shop_location]],5,0)</f>
        <v>2020</v>
      </c>
      <c r="AO988">
        <f>VLOOKUP(_2021June_July_product_data[[#This Row],[product_shopid]],_2021June_July_shop_data[[#All],[shopid]:[shop_location]],6,0)</f>
        <v>464</v>
      </c>
      <c r="AP988">
        <f>VLOOKUP(_2021June_July_product_data[[#This Row],[product_shopid]],_2021June_July_shop_data[[#All],[shopid]:[shop_location]],7,0)</f>
        <v>6625</v>
      </c>
      <c r="AQ988">
        <f>VLOOKUP(_2021June_July_product_data[[#This Row],[product_shopid]],_2021June_July_shop_data[[#All],[shopid]:[shop_location]],9,0)</f>
        <v>100</v>
      </c>
      <c r="AR988" s="2"/>
    </row>
    <row r="989" spans="1:44" x14ac:dyDescent="0.35">
      <c r="A989">
        <v>2.0210628617121802E+17</v>
      </c>
      <c r="B989" s="1">
        <v>44375</v>
      </c>
      <c r="C989">
        <v>6171218008</v>
      </c>
      <c r="D989">
        <v>362574372</v>
      </c>
      <c r="E989" t="str">
        <f>VLOOKUP(_2021June_July_product_data[[#This Row],[product_shopid]],_2021June_July_shop_data[[#All],[shopid]:[name]],2,0)</f>
        <v>tongju.ph</v>
      </c>
      <c r="F989">
        <f>VLOOKUP(_2021June_July_product_data[[#This Row],[product_shopid]],_2021June_July_shop_data[[#All],[shopid]:[follower_count]],7,0)</f>
        <v>95</v>
      </c>
      <c r="G989" s="2" t="s">
        <v>140</v>
      </c>
      <c r="H989" s="2" t="s">
        <v>780</v>
      </c>
      <c r="I989">
        <v>1340</v>
      </c>
      <c r="J989">
        <v>563</v>
      </c>
      <c r="K989">
        <v>563</v>
      </c>
      <c r="L989">
        <v>58</v>
      </c>
      <c r="M989" s="2" t="s">
        <v>35</v>
      </c>
      <c r="N989">
        <v>35</v>
      </c>
      <c r="O989">
        <v>8</v>
      </c>
      <c r="P989">
        <v>977</v>
      </c>
      <c r="Q989">
        <v>7</v>
      </c>
      <c r="R989">
        <v>0</v>
      </c>
      <c r="S989">
        <v>0</v>
      </c>
      <c r="T989">
        <v>0</v>
      </c>
      <c r="U989">
        <v>1</v>
      </c>
      <c r="V989">
        <v>8</v>
      </c>
      <c r="W989">
        <v>4.5</v>
      </c>
      <c r="X989">
        <v>29941</v>
      </c>
      <c r="Y989">
        <v>24</v>
      </c>
      <c r="Z989" s="10">
        <f t="shared" si="15"/>
        <v>8.0093442349407639E-4</v>
      </c>
      <c r="AA989" s="10">
        <f>_2021June_July_product_data[[#This Row],[units_sold]]/_2021June_July_product_data[[#This Row],[product_views]]</f>
        <v>2.4564994882292732E-2</v>
      </c>
      <c r="AB989">
        <v>1</v>
      </c>
      <c r="AC989" s="2" t="s">
        <v>41</v>
      </c>
      <c r="AD989">
        <v>0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5</v>
      </c>
      <c r="AM989" t="str">
        <f>VLOOKUP(_2021June_July_product_data[[#This Row],[product_shopid]],_2021June_July_shop_data[[#All],[shopid]:[shop_location]],3,0)</f>
        <v>December</v>
      </c>
      <c r="AN989">
        <f>VLOOKUP(_2021June_July_product_data[[#This Row],[product_shopid]],_2021June_July_shop_data[[#All],[shopid]:[shop_location]],5,0)</f>
        <v>2020</v>
      </c>
      <c r="AO989">
        <f>VLOOKUP(_2021June_July_product_data[[#This Row],[product_shopid]],_2021June_July_shop_data[[#All],[shopid]:[shop_location]],6,0)</f>
        <v>315</v>
      </c>
      <c r="AP989">
        <f>VLOOKUP(_2021June_July_product_data[[#This Row],[product_shopid]],_2021June_July_shop_data[[#All],[shopid]:[shop_location]],7,0)</f>
        <v>95</v>
      </c>
      <c r="AQ989">
        <f>VLOOKUP(_2021June_July_product_data[[#This Row],[product_shopid]],_2021June_July_shop_data[[#All],[shopid]:[shop_location]],9,0)</f>
        <v>88</v>
      </c>
      <c r="AR989" s="2"/>
    </row>
    <row r="990" spans="1:44" x14ac:dyDescent="0.35">
      <c r="A990">
        <v>2.0210628585768019E+17</v>
      </c>
      <c r="B990" s="1">
        <v>44375</v>
      </c>
      <c r="C990">
        <v>5857680198</v>
      </c>
      <c r="D990">
        <v>47114599</v>
      </c>
      <c r="E990" t="str">
        <f>VLOOKUP(_2021June_July_product_data[[#This Row],[product_shopid]],_2021June_July_shop_data[[#All],[shopid]:[name]],2,0)</f>
        <v>Simplediva</v>
      </c>
      <c r="F990">
        <f>VLOOKUP(_2021June_July_product_data[[#This Row],[product_shopid]],_2021June_July_shop_data[[#All],[shopid]:[follower_count]],7,0)</f>
        <v>34380</v>
      </c>
      <c r="G990" s="2" t="s">
        <v>140</v>
      </c>
      <c r="H990" s="2" t="s">
        <v>169</v>
      </c>
      <c r="I990">
        <v>199</v>
      </c>
      <c r="J990">
        <v>74</v>
      </c>
      <c r="K990">
        <v>74</v>
      </c>
      <c r="L990">
        <v>63</v>
      </c>
      <c r="M990" s="2" t="s">
        <v>35</v>
      </c>
      <c r="N990">
        <v>20</v>
      </c>
      <c r="O990">
        <v>182</v>
      </c>
      <c r="P990">
        <v>268</v>
      </c>
      <c r="Q990">
        <v>172</v>
      </c>
      <c r="R990">
        <v>5</v>
      </c>
      <c r="S990">
        <v>2</v>
      </c>
      <c r="T990">
        <v>1</v>
      </c>
      <c r="U990">
        <v>1</v>
      </c>
      <c r="V990">
        <v>181</v>
      </c>
      <c r="W990">
        <v>4.91</v>
      </c>
      <c r="X990">
        <v>333</v>
      </c>
      <c r="Y990">
        <v>445</v>
      </c>
      <c r="Z990" s="10">
        <f t="shared" si="15"/>
        <v>0.57197943444730082</v>
      </c>
      <c r="AA990" s="10">
        <f>_2021June_July_product_data[[#This Row],[units_sold]]/_2021June_July_product_data[[#This Row],[product_views]]</f>
        <v>1.6604477611940298</v>
      </c>
      <c r="AB990">
        <v>1</v>
      </c>
      <c r="AC990" s="2" t="s">
        <v>17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7</v>
      </c>
      <c r="AM990" t="str">
        <f>VLOOKUP(_2021June_July_product_data[[#This Row],[product_shopid]],_2021June_July_shop_data[[#All],[shopid]:[shop_location]],3,0)</f>
        <v>December</v>
      </c>
      <c r="AN990">
        <f>VLOOKUP(_2021June_July_product_data[[#This Row],[product_shopid]],_2021June_July_shop_data[[#All],[shopid]:[shop_location]],5,0)</f>
        <v>2017</v>
      </c>
      <c r="AO990">
        <f>VLOOKUP(_2021June_July_product_data[[#This Row],[product_shopid]],_2021June_July_shop_data[[#All],[shopid]:[shop_location]],6,0)</f>
        <v>79</v>
      </c>
      <c r="AP990">
        <f>VLOOKUP(_2021June_July_product_data[[#This Row],[product_shopid]],_2021June_July_shop_data[[#All],[shopid]:[shop_location]],7,0)</f>
        <v>34380</v>
      </c>
      <c r="AQ990">
        <f>VLOOKUP(_2021June_July_product_data[[#This Row],[product_shopid]],_2021June_July_shop_data[[#All],[shopid]:[shop_location]],9,0)</f>
        <v>90</v>
      </c>
      <c r="AR990" s="2"/>
    </row>
    <row r="991" spans="1:44" x14ac:dyDescent="0.35">
      <c r="A991">
        <v>2.0210628415118288E+17</v>
      </c>
      <c r="B991" s="1">
        <v>44375</v>
      </c>
      <c r="C991">
        <v>4151182892</v>
      </c>
      <c r="D991">
        <v>302250255</v>
      </c>
      <c r="E991" t="str">
        <f>VLOOKUP(_2021June_July_product_data[[#This Row],[product_shopid]],_2021June_July_shop_data[[#All],[shopid]:[name]],2,0)</f>
        <v>Zero Tide Hanbok</v>
      </c>
      <c r="F991">
        <f>VLOOKUP(_2021June_July_product_data[[#This Row],[product_shopid]],_2021June_July_shop_data[[#All],[shopid]:[follower_count]],7,0)</f>
        <v>11616</v>
      </c>
      <c r="G991" s="2" t="s">
        <v>140</v>
      </c>
      <c r="H991" s="2" t="s">
        <v>781</v>
      </c>
      <c r="I991">
        <v>498</v>
      </c>
      <c r="J991">
        <v>348</v>
      </c>
      <c r="K991">
        <v>357</v>
      </c>
      <c r="L991">
        <v>30</v>
      </c>
      <c r="M991" s="2" t="s">
        <v>35</v>
      </c>
      <c r="N991">
        <v>711</v>
      </c>
      <c r="O991">
        <v>65</v>
      </c>
      <c r="P991">
        <v>1130</v>
      </c>
      <c r="Q991">
        <v>55</v>
      </c>
      <c r="R991">
        <v>4</v>
      </c>
      <c r="S991">
        <v>2</v>
      </c>
      <c r="T991">
        <v>1</v>
      </c>
      <c r="U991">
        <v>3</v>
      </c>
      <c r="V991">
        <v>65</v>
      </c>
      <c r="W991">
        <v>4.6500000000000004</v>
      </c>
      <c r="X991">
        <v>11927</v>
      </c>
      <c r="Y991">
        <v>142</v>
      </c>
      <c r="Z991" s="10">
        <f t="shared" si="15"/>
        <v>1.1765680669483802E-2</v>
      </c>
      <c r="AA991" s="10">
        <f>_2021June_July_product_data[[#This Row],[units_sold]]/_2021June_July_product_data[[#This Row],[product_views]]</f>
        <v>0.1256637168141593</v>
      </c>
      <c r="AB991">
        <v>1</v>
      </c>
      <c r="AC991" s="2" t="s">
        <v>41</v>
      </c>
      <c r="AD991">
        <v>0</v>
      </c>
      <c r="AE991">
        <v>0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3</v>
      </c>
      <c r="AM991" t="str">
        <f>VLOOKUP(_2021June_July_product_data[[#This Row],[product_shopid]],_2021June_July_shop_data[[#All],[shopid]:[shop_location]],3,0)</f>
        <v>August</v>
      </c>
      <c r="AN991">
        <f>VLOOKUP(_2021June_July_product_data[[#This Row],[product_shopid]],_2021June_July_shop_data[[#All],[shopid]:[shop_location]],5,0)</f>
        <v>2020</v>
      </c>
      <c r="AO991">
        <f>VLOOKUP(_2021June_July_product_data[[#This Row],[product_shopid]],_2021June_July_shop_data[[#All],[shopid]:[shop_location]],6,0)</f>
        <v>747</v>
      </c>
      <c r="AP991">
        <f>VLOOKUP(_2021June_July_product_data[[#This Row],[product_shopid]],_2021June_July_shop_data[[#All],[shopid]:[shop_location]],7,0)</f>
        <v>11616</v>
      </c>
      <c r="AQ991">
        <f>VLOOKUP(_2021June_July_product_data[[#This Row],[product_shopid]],_2021June_July_shop_data[[#All],[shopid]:[shop_location]],9,0)</f>
        <v>96</v>
      </c>
      <c r="AR991" s="2"/>
    </row>
    <row r="992" spans="1:44" x14ac:dyDescent="0.35">
      <c r="A992">
        <v>2.0210628554720563E+17</v>
      </c>
      <c r="B992" s="1">
        <v>44375</v>
      </c>
      <c r="C992">
        <v>5547205624</v>
      </c>
      <c r="D992">
        <v>283754579</v>
      </c>
      <c r="E992" t="str">
        <f>VLOOKUP(_2021June_July_product_data[[#This Row],[product_shopid]],_2021June_July_shop_data[[#All],[shopid]:[name]],2,0)</f>
        <v>No. 3 men's clothing store</v>
      </c>
      <c r="F992">
        <f>VLOOKUP(_2021June_July_product_data[[#This Row],[product_shopid]],_2021June_July_shop_data[[#All],[shopid]:[follower_count]],7,0)</f>
        <v>10925</v>
      </c>
      <c r="G992" s="2" t="s">
        <v>140</v>
      </c>
      <c r="H992" s="2" t="s">
        <v>533</v>
      </c>
      <c r="I992">
        <v>332</v>
      </c>
      <c r="J992">
        <v>239</v>
      </c>
      <c r="K992">
        <v>239</v>
      </c>
      <c r="L992">
        <v>28</v>
      </c>
      <c r="M992" s="2" t="s">
        <v>35</v>
      </c>
      <c r="N992">
        <v>264</v>
      </c>
      <c r="O992">
        <v>98</v>
      </c>
      <c r="P992">
        <v>337</v>
      </c>
      <c r="Q992">
        <v>72</v>
      </c>
      <c r="R992">
        <v>11</v>
      </c>
      <c r="S992">
        <v>10</v>
      </c>
      <c r="T992">
        <v>3</v>
      </c>
      <c r="U992">
        <v>2</v>
      </c>
      <c r="V992">
        <v>98</v>
      </c>
      <c r="W992">
        <v>4.51</v>
      </c>
      <c r="X992">
        <v>29951</v>
      </c>
      <c r="Y992">
        <v>271</v>
      </c>
      <c r="Z992" s="10">
        <f t="shared" si="15"/>
        <v>8.966977698365429E-3</v>
      </c>
      <c r="AA992" s="10">
        <f>_2021June_July_product_data[[#This Row],[units_sold]]/_2021June_July_product_data[[#This Row],[product_views]]</f>
        <v>0.80415430267062316</v>
      </c>
      <c r="AB992">
        <v>1</v>
      </c>
      <c r="AC992" s="2" t="s">
        <v>41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6</v>
      </c>
      <c r="AM992" t="str">
        <f>VLOOKUP(_2021June_July_product_data[[#This Row],[product_shopid]],_2021June_July_shop_data[[#All],[shopid]:[shop_location]],3,0)</f>
        <v>July</v>
      </c>
      <c r="AN992">
        <f>VLOOKUP(_2021June_July_product_data[[#This Row],[product_shopid]],_2021June_July_shop_data[[#All],[shopid]:[shop_location]],5,0)</f>
        <v>2020</v>
      </c>
      <c r="AO992">
        <f>VLOOKUP(_2021June_July_product_data[[#This Row],[product_shopid]],_2021June_July_shop_data[[#All],[shopid]:[shop_location]],6,0)</f>
        <v>632</v>
      </c>
      <c r="AP992">
        <f>VLOOKUP(_2021June_July_product_data[[#This Row],[product_shopid]],_2021June_July_shop_data[[#All],[shopid]:[shop_location]],7,0)</f>
        <v>10925</v>
      </c>
      <c r="AQ992">
        <f>VLOOKUP(_2021June_July_product_data[[#This Row],[product_shopid]],_2021June_July_shop_data[[#All],[shopid]:[shop_location]],9,0)</f>
        <v>78</v>
      </c>
      <c r="AR992" s="2"/>
    </row>
    <row r="993" spans="1:44" x14ac:dyDescent="0.35">
      <c r="A993">
        <v>2.021062887681704E+17</v>
      </c>
      <c r="B993" s="1">
        <v>44375</v>
      </c>
      <c r="C993">
        <v>8768170385</v>
      </c>
      <c r="D993">
        <v>383858880</v>
      </c>
      <c r="E993" t="str">
        <f>VLOOKUP(_2021June_July_product_data[[#This Row],[product_shopid]],_2021June_July_shop_data[[#All],[shopid]:[name]],2,0)</f>
        <v>mayushop.ph</v>
      </c>
      <c r="F993">
        <f>VLOOKUP(_2021June_July_product_data[[#This Row],[product_shopid]],_2021June_July_shop_data[[#All],[shopid]:[follower_count]],7,0)</f>
        <v>61</v>
      </c>
      <c r="G993" s="2" t="s">
        <v>237</v>
      </c>
      <c r="H993" s="2" t="s">
        <v>782</v>
      </c>
      <c r="J993">
        <v>77</v>
      </c>
      <c r="K993">
        <v>77</v>
      </c>
      <c r="L993">
        <v>0</v>
      </c>
      <c r="M993" s="2" t="s">
        <v>35</v>
      </c>
      <c r="N993">
        <v>4</v>
      </c>
      <c r="O993">
        <v>2</v>
      </c>
      <c r="P993">
        <v>194</v>
      </c>
      <c r="Q993">
        <v>2</v>
      </c>
      <c r="R993">
        <v>0</v>
      </c>
      <c r="S993">
        <v>0</v>
      </c>
      <c r="T993">
        <v>0</v>
      </c>
      <c r="U993">
        <v>0</v>
      </c>
      <c r="V993">
        <v>2</v>
      </c>
      <c r="W993">
        <v>5</v>
      </c>
      <c r="X993">
        <v>15</v>
      </c>
      <c r="Y993">
        <v>4</v>
      </c>
      <c r="Z993" s="10">
        <f t="shared" si="15"/>
        <v>0.21052631578947367</v>
      </c>
      <c r="AA993" s="10">
        <f>_2021June_July_product_data[[#This Row],[units_sold]]/_2021June_July_product_data[[#This Row],[product_views]]</f>
        <v>2.0618556701030927E-2</v>
      </c>
      <c r="AB993">
        <v>1</v>
      </c>
      <c r="AC993" s="2" t="s">
        <v>134</v>
      </c>
      <c r="AD993">
        <v>0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15</v>
      </c>
      <c r="AM993" t="str">
        <f>VLOOKUP(_2021June_July_product_data[[#This Row],[product_shopid]],_2021June_July_shop_data[[#All],[shopid]:[shop_location]],3,0)</f>
        <v>February</v>
      </c>
      <c r="AN993">
        <f>VLOOKUP(_2021June_July_product_data[[#This Row],[product_shopid]],_2021June_July_shop_data[[#All],[shopid]:[shop_location]],5,0)</f>
        <v>2021</v>
      </c>
      <c r="AO993">
        <f>VLOOKUP(_2021June_July_product_data[[#This Row],[product_shopid]],_2021June_July_shop_data[[#All],[shopid]:[shop_location]],6,0)</f>
        <v>12</v>
      </c>
      <c r="AP993">
        <f>VLOOKUP(_2021June_July_product_data[[#This Row],[product_shopid]],_2021June_July_shop_data[[#All],[shopid]:[shop_location]],7,0)</f>
        <v>61</v>
      </c>
      <c r="AQ993">
        <f>VLOOKUP(_2021June_July_product_data[[#This Row],[product_shopid]],_2021June_July_shop_data[[#All],[shopid]:[shop_location]],9,0)</f>
        <v>100</v>
      </c>
      <c r="AR993" s="2"/>
    </row>
    <row r="994" spans="1:44" x14ac:dyDescent="0.35">
      <c r="A994">
        <v>2.0210628707263766E+17</v>
      </c>
      <c r="B994" s="1">
        <v>44375</v>
      </c>
      <c r="C994">
        <v>7072637661</v>
      </c>
      <c r="D994">
        <v>39898577</v>
      </c>
      <c r="E994" t="str">
        <f>VLOOKUP(_2021June_July_product_data[[#This Row],[product_shopid]],_2021June_July_shop_data[[#All],[shopid]:[name]],2,0)</f>
        <v>shienacu</v>
      </c>
      <c r="F994">
        <f>VLOOKUP(_2021June_July_product_data[[#This Row],[product_shopid]],_2021June_July_shop_data[[#All],[shopid]:[follower_count]],7,0)</f>
        <v>46946</v>
      </c>
      <c r="G994" s="2" t="s">
        <v>237</v>
      </c>
      <c r="H994" s="2" t="s">
        <v>283</v>
      </c>
      <c r="I994">
        <v>250</v>
      </c>
      <c r="J994">
        <v>189</v>
      </c>
      <c r="K994">
        <v>189</v>
      </c>
      <c r="L994">
        <v>24</v>
      </c>
      <c r="M994" s="2" t="s">
        <v>35</v>
      </c>
      <c r="N994">
        <v>1050</v>
      </c>
      <c r="O994">
        <v>72</v>
      </c>
      <c r="P994">
        <v>11254</v>
      </c>
      <c r="Q994">
        <v>68</v>
      </c>
      <c r="R994">
        <v>3</v>
      </c>
      <c r="S994">
        <v>0</v>
      </c>
      <c r="T994">
        <v>1</v>
      </c>
      <c r="U994">
        <v>0</v>
      </c>
      <c r="V994">
        <v>72</v>
      </c>
      <c r="W994">
        <v>4.92</v>
      </c>
      <c r="X994">
        <v>20</v>
      </c>
      <c r="Y994">
        <v>166</v>
      </c>
      <c r="Z994" s="10">
        <f t="shared" si="15"/>
        <v>0.89247311827956988</v>
      </c>
      <c r="AA994" s="10">
        <f>_2021June_July_product_data[[#This Row],[units_sold]]/_2021June_July_product_data[[#This Row],[product_views]]</f>
        <v>1.4750311000533143E-2</v>
      </c>
      <c r="AB994">
        <v>1</v>
      </c>
      <c r="AC994" s="2" t="s">
        <v>38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6</v>
      </c>
      <c r="AM994" t="str">
        <f>VLOOKUP(_2021June_July_product_data[[#This Row],[product_shopid]],_2021June_July_shop_data[[#All],[shopid]:[shop_location]],3,0)</f>
        <v>October</v>
      </c>
      <c r="AN994">
        <f>VLOOKUP(_2021June_July_product_data[[#This Row],[product_shopid]],_2021June_July_shop_data[[#All],[shopid]:[shop_location]],5,0)</f>
        <v>2017</v>
      </c>
      <c r="AO994">
        <f>VLOOKUP(_2021June_July_product_data[[#This Row],[product_shopid]],_2021June_July_shop_data[[#All],[shopid]:[shop_location]],6,0)</f>
        <v>363</v>
      </c>
      <c r="AP994">
        <f>VLOOKUP(_2021June_July_product_data[[#This Row],[product_shopid]],_2021June_July_shop_data[[#All],[shopid]:[shop_location]],7,0)</f>
        <v>46946</v>
      </c>
      <c r="AQ994">
        <f>VLOOKUP(_2021June_July_product_data[[#This Row],[product_shopid]],_2021June_July_shop_data[[#All],[shopid]:[shop_location]],9,0)</f>
        <v>98</v>
      </c>
      <c r="AR994" s="2"/>
    </row>
    <row r="995" spans="1:44" x14ac:dyDescent="0.35">
      <c r="A995">
        <v>2.0210628116057257E+18</v>
      </c>
      <c r="B995" s="1">
        <v>44375</v>
      </c>
      <c r="C995">
        <v>11605725711</v>
      </c>
      <c r="D995">
        <v>162058206</v>
      </c>
      <c r="E995" t="str">
        <f>VLOOKUP(_2021June_July_product_data[[#This Row],[product_shopid]],_2021June_July_shop_data[[#All],[shopid]:[name]],2,0)</f>
        <v>Wanderwoman0920</v>
      </c>
      <c r="F995">
        <f>VLOOKUP(_2021June_July_product_data[[#This Row],[product_shopid]],_2021June_July_shop_data[[#All],[shopid]:[follower_count]],7,0)</f>
        <v>482</v>
      </c>
      <c r="G995" s="2" t="s">
        <v>237</v>
      </c>
      <c r="H995" s="2" t="s">
        <v>552</v>
      </c>
      <c r="J995">
        <v>20</v>
      </c>
      <c r="K995">
        <v>70</v>
      </c>
      <c r="L995">
        <v>0</v>
      </c>
      <c r="M995" s="2" t="s">
        <v>35</v>
      </c>
      <c r="N995">
        <v>38</v>
      </c>
      <c r="O995">
        <v>2</v>
      </c>
      <c r="P995">
        <v>3489</v>
      </c>
      <c r="Q995">
        <v>1</v>
      </c>
      <c r="R995">
        <v>1</v>
      </c>
      <c r="S995">
        <v>0</v>
      </c>
      <c r="T995">
        <v>0</v>
      </c>
      <c r="U995">
        <v>0</v>
      </c>
      <c r="V995">
        <v>2</v>
      </c>
      <c r="W995">
        <v>4.5</v>
      </c>
      <c r="X995">
        <v>11</v>
      </c>
      <c r="Y995">
        <v>13</v>
      </c>
      <c r="Z995" s="10">
        <f t="shared" si="15"/>
        <v>0.54166666666666663</v>
      </c>
      <c r="AA995" s="10">
        <f>_2021June_July_product_data[[#This Row],[units_sold]]/_2021June_July_product_data[[#This Row],[product_views]]</f>
        <v>3.7259959873889368E-3</v>
      </c>
      <c r="AB995">
        <v>1</v>
      </c>
      <c r="AC995" s="2" t="s">
        <v>74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20</v>
      </c>
      <c r="AM995" t="str">
        <f>VLOOKUP(_2021June_July_product_data[[#This Row],[product_shopid]],_2021June_July_shop_data[[#All],[shopid]:[shop_location]],3,0)</f>
        <v>July</v>
      </c>
      <c r="AN995">
        <f>VLOOKUP(_2021June_July_product_data[[#This Row],[product_shopid]],_2021June_July_shop_data[[#All],[shopid]:[shop_location]],5,0)</f>
        <v>2019</v>
      </c>
      <c r="AO995">
        <f>VLOOKUP(_2021June_July_product_data[[#This Row],[product_shopid]],_2021June_July_shop_data[[#All],[shopid]:[shop_location]],6,0)</f>
        <v>103</v>
      </c>
      <c r="AP995">
        <f>VLOOKUP(_2021June_July_product_data[[#This Row],[product_shopid]],_2021June_July_shop_data[[#All],[shopid]:[shop_location]],7,0)</f>
        <v>482</v>
      </c>
      <c r="AQ995">
        <f>VLOOKUP(_2021June_July_product_data[[#This Row],[product_shopid]],_2021June_July_shop_data[[#All],[shopid]:[shop_location]],9,0)</f>
        <v>66</v>
      </c>
      <c r="AR995" s="2"/>
    </row>
    <row r="996" spans="1:44" x14ac:dyDescent="0.35">
      <c r="A996">
        <v>2.0210628788161274E+17</v>
      </c>
      <c r="B996" s="1">
        <v>44375</v>
      </c>
      <c r="C996">
        <v>7881612723</v>
      </c>
      <c r="D996">
        <v>401079546</v>
      </c>
      <c r="E996" t="str">
        <f>VLOOKUP(_2021June_July_product_data[[#This Row],[product_shopid]],_2021June_July_shop_data[[#All],[shopid]:[name]],2,0)</f>
        <v>Huidong</v>
      </c>
      <c r="F996">
        <f>VLOOKUP(_2021June_July_product_data[[#This Row],[product_shopid]],_2021June_July_shop_data[[#All],[shopid]:[follower_count]],7,0)</f>
        <v>481</v>
      </c>
      <c r="G996" s="2" t="s">
        <v>237</v>
      </c>
      <c r="H996" s="2" t="s">
        <v>561</v>
      </c>
      <c r="I996">
        <v>666</v>
      </c>
      <c r="J996">
        <v>287</v>
      </c>
      <c r="K996">
        <v>287</v>
      </c>
      <c r="L996">
        <v>57</v>
      </c>
      <c r="M996" s="2" t="s">
        <v>35</v>
      </c>
      <c r="N996">
        <v>246</v>
      </c>
      <c r="O996">
        <v>15</v>
      </c>
      <c r="P996">
        <v>2912</v>
      </c>
      <c r="Q996">
        <v>12</v>
      </c>
      <c r="R996">
        <v>1</v>
      </c>
      <c r="S996">
        <v>2</v>
      </c>
      <c r="T996">
        <v>0</v>
      </c>
      <c r="U996">
        <v>0</v>
      </c>
      <c r="V996">
        <v>15</v>
      </c>
      <c r="W996">
        <v>4.67</v>
      </c>
      <c r="X996">
        <v>401</v>
      </c>
      <c r="Y996">
        <v>50</v>
      </c>
      <c r="Z996" s="10">
        <f t="shared" si="15"/>
        <v>0.11086474501108648</v>
      </c>
      <c r="AA996" s="10">
        <f>_2021June_July_product_data[[#This Row],[units_sold]]/_2021June_July_product_data[[#This Row],[product_views]]</f>
        <v>1.7170329670329672E-2</v>
      </c>
      <c r="AB996">
        <v>1</v>
      </c>
      <c r="AC996" s="2" t="s">
        <v>271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3</v>
      </c>
      <c r="AM996" t="str">
        <f>VLOOKUP(_2021June_July_product_data[[#This Row],[product_shopid]],_2021June_July_shop_data[[#All],[shopid]:[shop_location]],3,0)</f>
        <v>March</v>
      </c>
      <c r="AN996">
        <f>VLOOKUP(_2021June_July_product_data[[#This Row],[product_shopid]],_2021June_July_shop_data[[#All],[shopid]:[shop_location]],5,0)</f>
        <v>2021</v>
      </c>
      <c r="AO996">
        <f>VLOOKUP(_2021June_July_product_data[[#This Row],[product_shopid]],_2021June_July_shop_data[[#All],[shopid]:[shop_location]],6,0)</f>
        <v>22</v>
      </c>
      <c r="AP996">
        <f>VLOOKUP(_2021June_July_product_data[[#This Row],[product_shopid]],_2021June_July_shop_data[[#All],[shopid]:[shop_location]],7,0)</f>
        <v>481</v>
      </c>
      <c r="AQ996">
        <f>VLOOKUP(_2021June_July_product_data[[#This Row],[product_shopid]],_2021June_July_shop_data[[#All],[shopid]:[shop_location]],9,0)</f>
        <v>95</v>
      </c>
      <c r="AR996" s="2"/>
    </row>
    <row r="997" spans="1:44" x14ac:dyDescent="0.35">
      <c r="A997">
        <v>2.0210628658019366E+17</v>
      </c>
      <c r="B997" s="1">
        <v>44375</v>
      </c>
      <c r="C997">
        <v>6580193656</v>
      </c>
      <c r="D997">
        <v>46399675</v>
      </c>
      <c r="E997" t="str">
        <f>VLOOKUP(_2021June_July_product_data[[#This Row],[product_shopid]],_2021June_July_shop_data[[#All],[shopid]:[name]],2,0)</f>
        <v>ABUBOT_PH</v>
      </c>
      <c r="F997">
        <f>VLOOKUP(_2021June_July_product_data[[#This Row],[product_shopid]],_2021June_July_shop_data[[#All],[shopid]:[follower_count]],7,0)</f>
        <v>1899961</v>
      </c>
      <c r="G997" s="2" t="s">
        <v>237</v>
      </c>
      <c r="H997" s="2" t="s">
        <v>546</v>
      </c>
      <c r="I997">
        <v>200</v>
      </c>
      <c r="J997">
        <v>65</v>
      </c>
      <c r="K997">
        <v>65</v>
      </c>
      <c r="L997">
        <v>68</v>
      </c>
      <c r="M997" s="2" t="s">
        <v>35</v>
      </c>
      <c r="N997">
        <v>3207</v>
      </c>
      <c r="O997">
        <v>2827</v>
      </c>
      <c r="P997">
        <v>43954</v>
      </c>
      <c r="Q997">
        <v>2299</v>
      </c>
      <c r="R997">
        <v>186</v>
      </c>
      <c r="S997">
        <v>166</v>
      </c>
      <c r="T997">
        <v>69</v>
      </c>
      <c r="U997">
        <v>107</v>
      </c>
      <c r="V997">
        <v>2827</v>
      </c>
      <c r="W997">
        <v>4.59</v>
      </c>
      <c r="X997">
        <v>2964</v>
      </c>
      <c r="Y997">
        <v>7128</v>
      </c>
      <c r="Z997" s="10">
        <f t="shared" si="15"/>
        <v>0.70630202140309151</v>
      </c>
      <c r="AA997" s="10">
        <f>_2021June_July_product_data[[#This Row],[units_sold]]/_2021June_July_product_data[[#This Row],[product_views]]</f>
        <v>0.1621695408836511</v>
      </c>
      <c r="AB997">
        <v>1</v>
      </c>
      <c r="AC997" s="2" t="s">
        <v>55</v>
      </c>
      <c r="AD997">
        <v>0</v>
      </c>
      <c r="AE997">
        <v>0</v>
      </c>
      <c r="AF997">
        <v>1</v>
      </c>
      <c r="AG997">
        <v>0</v>
      </c>
      <c r="AH997">
        <v>0</v>
      </c>
      <c r="AI997">
        <v>0</v>
      </c>
      <c r="AJ997">
        <v>0</v>
      </c>
      <c r="AK997">
        <v>6</v>
      </c>
      <c r="AM997" t="str">
        <f>VLOOKUP(_2021June_July_product_data[[#This Row],[product_shopid]],_2021June_July_shop_data[[#All],[shopid]:[shop_location]],3,0)</f>
        <v>December</v>
      </c>
      <c r="AN997">
        <f>VLOOKUP(_2021June_July_product_data[[#This Row],[product_shopid]],_2021June_July_shop_data[[#All],[shopid]:[shop_location]],5,0)</f>
        <v>2017</v>
      </c>
      <c r="AO997">
        <f>VLOOKUP(_2021June_July_product_data[[#This Row],[product_shopid]],_2021June_July_shop_data[[#All],[shopid]:[shop_location]],6,0)</f>
        <v>420</v>
      </c>
      <c r="AP997">
        <f>VLOOKUP(_2021June_July_product_data[[#This Row],[product_shopid]],_2021June_July_shop_data[[#All],[shopid]:[shop_location]],7,0)</f>
        <v>1899961</v>
      </c>
      <c r="AQ997">
        <f>VLOOKUP(_2021June_July_product_data[[#This Row],[product_shopid]],_2021June_July_shop_data[[#All],[shopid]:[shop_location]],9,0)</f>
        <v>61</v>
      </c>
      <c r="AR997" s="2"/>
    </row>
    <row r="998" spans="1:44" x14ac:dyDescent="0.35">
      <c r="A998">
        <v>2.0210628438817754E+17</v>
      </c>
      <c r="B998" s="1">
        <v>44375</v>
      </c>
      <c r="C998">
        <v>4388177545</v>
      </c>
      <c r="D998">
        <v>23250659</v>
      </c>
      <c r="E998" t="str">
        <f>VLOOKUP(_2021June_July_product_data[[#This Row],[product_shopid]],_2021June_July_shop_data[[#All],[shopid]:[name]],2,0)</f>
        <v>Vida Swimwear</v>
      </c>
      <c r="F998">
        <f>VLOOKUP(_2021June_July_product_data[[#This Row],[product_shopid]],_2021June_July_shop_data[[#All],[shopid]:[follower_count]],7,0)</f>
        <v>379504</v>
      </c>
      <c r="G998" s="2" t="s">
        <v>237</v>
      </c>
      <c r="H998" s="2" t="s">
        <v>257</v>
      </c>
      <c r="I998">
        <v>189</v>
      </c>
      <c r="J998">
        <v>169</v>
      </c>
      <c r="K998">
        <v>169</v>
      </c>
      <c r="L998">
        <v>11</v>
      </c>
      <c r="M998" s="2" t="s">
        <v>35</v>
      </c>
      <c r="N998">
        <v>241</v>
      </c>
      <c r="O998">
        <v>45</v>
      </c>
      <c r="P998">
        <v>8001</v>
      </c>
      <c r="Q998">
        <v>43</v>
      </c>
      <c r="R998">
        <v>1</v>
      </c>
      <c r="S998">
        <v>0</v>
      </c>
      <c r="T998">
        <v>1</v>
      </c>
      <c r="U998">
        <v>0</v>
      </c>
      <c r="V998">
        <v>45</v>
      </c>
      <c r="W998">
        <v>4.91</v>
      </c>
      <c r="X998">
        <v>879</v>
      </c>
      <c r="Y998">
        <v>90</v>
      </c>
      <c r="Z998" s="10">
        <f t="shared" si="15"/>
        <v>9.2879256965944276E-2</v>
      </c>
      <c r="AA998" s="10">
        <f>_2021June_July_product_data[[#This Row],[units_sold]]/_2021June_July_product_data[[#This Row],[product_views]]</f>
        <v>1.1248593925759279E-2</v>
      </c>
      <c r="AB998">
        <v>1</v>
      </c>
      <c r="AC998" s="2" t="s">
        <v>17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</v>
      </c>
      <c r="AM998" t="str">
        <f>VLOOKUP(_2021June_July_product_data[[#This Row],[product_shopid]],_2021June_July_shop_data[[#All],[shopid]:[shop_location]],3,0)</f>
        <v>May</v>
      </c>
      <c r="AN998">
        <f>VLOOKUP(_2021June_July_product_data[[#This Row],[product_shopid]],_2021June_July_shop_data[[#All],[shopid]:[shop_location]],5,0)</f>
        <v>2017</v>
      </c>
      <c r="AO998">
        <f>VLOOKUP(_2021June_July_product_data[[#This Row],[product_shopid]],_2021June_July_shop_data[[#All],[shopid]:[shop_location]],6,0)</f>
        <v>1177</v>
      </c>
      <c r="AP998">
        <f>VLOOKUP(_2021June_July_product_data[[#This Row],[product_shopid]],_2021June_July_shop_data[[#All],[shopid]:[shop_location]],7,0)</f>
        <v>379504</v>
      </c>
      <c r="AQ998">
        <f>VLOOKUP(_2021June_July_product_data[[#This Row],[product_shopid]],_2021June_July_shop_data[[#All],[shopid]:[shop_location]],9,0)</f>
        <v>89</v>
      </c>
      <c r="AR998" s="2"/>
    </row>
    <row r="999" spans="1:44" x14ac:dyDescent="0.35">
      <c r="A999">
        <v>2.0210628921519462E+17</v>
      </c>
      <c r="B999" s="1">
        <v>44375</v>
      </c>
      <c r="C999">
        <v>9215194618</v>
      </c>
      <c r="D999">
        <v>368444703</v>
      </c>
      <c r="E999" t="str">
        <f>VLOOKUP(_2021June_July_product_data[[#This Row],[product_shopid]],_2021June_July_shop_data[[#All],[shopid]:[name]],2,0)</f>
        <v>Shopping Your Wardrobe</v>
      </c>
      <c r="F999">
        <f>VLOOKUP(_2021June_July_product_data[[#This Row],[product_shopid]],_2021June_July_shop_data[[#All],[shopid]:[follower_count]],7,0)</f>
        <v>993</v>
      </c>
      <c r="G999" s="2" t="s">
        <v>237</v>
      </c>
      <c r="H999" s="2" t="s">
        <v>549</v>
      </c>
      <c r="I999">
        <v>350</v>
      </c>
      <c r="J999">
        <v>250</v>
      </c>
      <c r="K999">
        <v>250</v>
      </c>
      <c r="L999">
        <v>29</v>
      </c>
      <c r="M999" s="2" t="s">
        <v>35</v>
      </c>
      <c r="N999">
        <v>2038</v>
      </c>
      <c r="O999">
        <v>74</v>
      </c>
      <c r="P999">
        <v>22740</v>
      </c>
      <c r="Q999">
        <v>63</v>
      </c>
      <c r="R999">
        <v>7</v>
      </c>
      <c r="S999">
        <v>2</v>
      </c>
      <c r="T999">
        <v>1</v>
      </c>
      <c r="U999">
        <v>1</v>
      </c>
      <c r="V999">
        <v>74</v>
      </c>
      <c r="W999">
        <v>4.76</v>
      </c>
      <c r="X999">
        <v>181</v>
      </c>
      <c r="Y999">
        <v>166</v>
      </c>
      <c r="Z999" s="10">
        <f t="shared" si="15"/>
        <v>0.47838616714697407</v>
      </c>
      <c r="AA999" s="10">
        <f>_2021June_July_product_data[[#This Row],[units_sold]]/_2021June_July_product_data[[#This Row],[product_views]]</f>
        <v>7.2999120492524185E-3</v>
      </c>
      <c r="AB999">
        <v>1</v>
      </c>
      <c r="AC999" s="2" t="s">
        <v>79</v>
      </c>
      <c r="AD999">
        <v>0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7</v>
      </c>
      <c r="AM999" t="str">
        <f>VLOOKUP(_2021June_July_product_data[[#This Row],[product_shopid]],_2021June_July_shop_data[[#All],[shopid]:[shop_location]],3,0)</f>
        <v>January</v>
      </c>
      <c r="AN999">
        <f>VLOOKUP(_2021June_July_product_data[[#This Row],[product_shopid]],_2021June_July_shop_data[[#All],[shopid]:[shop_location]],5,0)</f>
        <v>2021</v>
      </c>
      <c r="AO999">
        <f>VLOOKUP(_2021June_July_product_data[[#This Row],[product_shopid]],_2021June_July_shop_data[[#All],[shopid]:[shop_location]],6,0)</f>
        <v>159</v>
      </c>
      <c r="AP999">
        <f>VLOOKUP(_2021June_July_product_data[[#This Row],[product_shopid]],_2021June_July_shop_data[[#All],[shopid]:[shop_location]],7,0)</f>
        <v>993</v>
      </c>
      <c r="AQ999">
        <f>VLOOKUP(_2021June_July_product_data[[#This Row],[product_shopid]],_2021June_July_shop_data[[#All],[shopid]:[shop_location]],9,0)</f>
        <v>61</v>
      </c>
      <c r="AR999" s="2"/>
    </row>
    <row r="1000" spans="1:44" x14ac:dyDescent="0.35">
      <c r="A1000">
        <v>2.0210628103004718E+18</v>
      </c>
      <c r="B1000" s="1">
        <v>44375</v>
      </c>
      <c r="C1000">
        <v>10300471776</v>
      </c>
      <c r="D1000">
        <v>50106625</v>
      </c>
      <c r="E1000" t="str">
        <f>VLOOKUP(_2021June_July_product_data[[#This Row],[product_shopid]],_2021June_July_shop_data[[#All],[shopid]:[name]],2,0)</f>
        <v>LGOH.PH</v>
      </c>
      <c r="F1000">
        <f>VLOOKUP(_2021June_July_product_data[[#This Row],[product_shopid]],_2021June_July_shop_data[[#All],[shopid]:[follower_count]],7,0)</f>
        <v>58724</v>
      </c>
      <c r="G1000" s="2" t="s">
        <v>237</v>
      </c>
      <c r="H1000" s="2" t="s">
        <v>245</v>
      </c>
      <c r="J1000">
        <v>168</v>
      </c>
      <c r="K1000">
        <v>168</v>
      </c>
      <c r="L1000">
        <v>0</v>
      </c>
      <c r="M1000" s="2" t="s">
        <v>35</v>
      </c>
      <c r="N1000">
        <v>563</v>
      </c>
      <c r="O1000">
        <v>258</v>
      </c>
      <c r="P1000">
        <v>30839</v>
      </c>
      <c r="Q1000">
        <v>236</v>
      </c>
      <c r="R1000">
        <v>16</v>
      </c>
      <c r="S1000">
        <v>2</v>
      </c>
      <c r="T1000">
        <v>0</v>
      </c>
      <c r="U1000">
        <v>2</v>
      </c>
      <c r="V1000">
        <v>256</v>
      </c>
      <c r="W1000">
        <v>4.8899999999999997</v>
      </c>
      <c r="X1000">
        <v>105</v>
      </c>
      <c r="Y1000">
        <v>825</v>
      </c>
      <c r="Z1000" s="10">
        <f t="shared" si="15"/>
        <v>0.88709677419354838</v>
      </c>
      <c r="AA1000" s="10">
        <f>_2021June_July_product_data[[#This Row],[units_sold]]/_2021June_July_product_data[[#This Row],[product_views]]</f>
        <v>2.6751840202341191E-2</v>
      </c>
      <c r="AB1000">
        <v>1</v>
      </c>
      <c r="AC1000" s="2" t="s">
        <v>5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7</v>
      </c>
      <c r="AM1000" t="str">
        <f>VLOOKUP(_2021June_July_product_data[[#This Row],[product_shopid]],_2021June_July_shop_data[[#All],[shopid]:[shop_location]],3,0)</f>
        <v>December</v>
      </c>
      <c r="AN1000">
        <f>VLOOKUP(_2021June_July_product_data[[#This Row],[product_shopid]],_2021June_July_shop_data[[#All],[shopid]:[shop_location]],5,0)</f>
        <v>2017</v>
      </c>
      <c r="AO1000">
        <f>VLOOKUP(_2021June_July_product_data[[#This Row],[product_shopid]],_2021June_July_shop_data[[#All],[shopid]:[shop_location]],6,0)</f>
        <v>308</v>
      </c>
      <c r="AP1000">
        <f>VLOOKUP(_2021June_July_product_data[[#This Row],[product_shopid]],_2021June_July_shop_data[[#All],[shopid]:[shop_location]],7,0)</f>
        <v>58724</v>
      </c>
      <c r="AQ1000">
        <f>VLOOKUP(_2021June_July_product_data[[#This Row],[product_shopid]],_2021June_July_shop_data[[#All],[shopid]:[shop_location]],9,0)</f>
        <v>75</v>
      </c>
      <c r="AR1000" s="2"/>
    </row>
    <row r="1001" spans="1:44" x14ac:dyDescent="0.35">
      <c r="A1001">
        <v>2.0210628404732288E+17</v>
      </c>
      <c r="B1001" s="1">
        <v>44375</v>
      </c>
      <c r="C1001">
        <v>4047322867</v>
      </c>
      <c r="D1001">
        <v>288394116</v>
      </c>
      <c r="E1001" t="str">
        <f>VLOOKUP(_2021June_July_product_data[[#This Row],[product_shopid]],_2021June_July_shop_data[[#All],[shopid]:[name]],2,0)</f>
        <v>Z&amp;HðŸŒ¿shop</v>
      </c>
      <c r="F1001">
        <f>VLOOKUP(_2021June_July_product_data[[#This Row],[product_shopid]],_2021June_July_shop_data[[#All],[shopid]:[follower_count]],7,0)</f>
        <v>14746</v>
      </c>
      <c r="G1001" s="2" t="s">
        <v>237</v>
      </c>
      <c r="H1001" s="2" t="s">
        <v>551</v>
      </c>
      <c r="I1001">
        <v>435</v>
      </c>
      <c r="J1001">
        <v>299</v>
      </c>
      <c r="K1001">
        <v>299</v>
      </c>
      <c r="L1001">
        <v>31</v>
      </c>
      <c r="M1001" s="2" t="s">
        <v>35</v>
      </c>
      <c r="N1001">
        <v>6751</v>
      </c>
      <c r="O1001">
        <v>261</v>
      </c>
      <c r="P1001">
        <v>43156</v>
      </c>
      <c r="Q1001">
        <v>226</v>
      </c>
      <c r="R1001">
        <v>22</v>
      </c>
      <c r="S1001">
        <v>11</v>
      </c>
      <c r="T1001">
        <v>0</v>
      </c>
      <c r="U1001">
        <v>2</v>
      </c>
      <c r="V1001">
        <v>261</v>
      </c>
      <c r="W1001">
        <v>4.8</v>
      </c>
      <c r="X1001">
        <v>6887</v>
      </c>
      <c r="Y1001">
        <v>632</v>
      </c>
      <c r="Z1001" s="10">
        <f t="shared" si="15"/>
        <v>8.4053730549275174E-2</v>
      </c>
      <c r="AA1001" s="10">
        <f>_2021June_July_product_data[[#This Row],[units_sold]]/_2021June_July_product_data[[#This Row],[product_views]]</f>
        <v>1.464454537028455E-2</v>
      </c>
      <c r="AB1001">
        <v>1</v>
      </c>
      <c r="AC1001" s="2" t="s">
        <v>4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2</v>
      </c>
      <c r="AM1001" t="str">
        <f>VLOOKUP(_2021June_July_product_data[[#This Row],[product_shopid]],_2021June_July_shop_data[[#All],[shopid]:[shop_location]],3,0)</f>
        <v>July</v>
      </c>
      <c r="AN1001">
        <f>VLOOKUP(_2021June_July_product_data[[#This Row],[product_shopid]],_2021June_July_shop_data[[#All],[shopid]:[shop_location]],5,0)</f>
        <v>2020</v>
      </c>
      <c r="AO1001">
        <f>VLOOKUP(_2021June_July_product_data[[#This Row],[product_shopid]],_2021June_July_shop_data[[#All],[shopid]:[shop_location]],6,0)</f>
        <v>336</v>
      </c>
      <c r="AP1001">
        <f>VLOOKUP(_2021June_July_product_data[[#This Row],[product_shopid]],_2021June_July_shop_data[[#All],[shopid]:[shop_location]],7,0)</f>
        <v>14746</v>
      </c>
      <c r="AQ1001">
        <f>VLOOKUP(_2021June_July_product_data[[#This Row],[product_shopid]],_2021June_July_shop_data[[#All],[shopid]:[shop_location]],9,0)</f>
        <v>99</v>
      </c>
      <c r="AR1001" s="2"/>
    </row>
    <row r="1002" spans="1:44" x14ac:dyDescent="0.35">
      <c r="A1002">
        <v>2.0210628677740826E+17</v>
      </c>
      <c r="B1002" s="1">
        <v>44375</v>
      </c>
      <c r="C1002">
        <v>6777408268</v>
      </c>
      <c r="D1002">
        <v>365058565</v>
      </c>
      <c r="E1002" t="str">
        <f>VLOOKUP(_2021June_July_product_data[[#This Row],[product_shopid]],_2021June_July_shop_data[[#All],[shopid]:[name]],2,0)</f>
        <v>LUCKY.HOUSE</v>
      </c>
      <c r="F1002">
        <f>VLOOKUP(_2021June_July_product_data[[#This Row],[product_shopid]],_2021June_July_shop_data[[#All],[shopid]:[follower_count]],7,0)</f>
        <v>667</v>
      </c>
      <c r="G1002" s="2" t="s">
        <v>237</v>
      </c>
      <c r="H1002" s="2" t="s">
        <v>247</v>
      </c>
      <c r="I1002">
        <v>279</v>
      </c>
      <c r="J1002">
        <v>139</v>
      </c>
      <c r="K1002">
        <v>139</v>
      </c>
      <c r="L1002">
        <v>50</v>
      </c>
      <c r="M1002" s="2" t="s">
        <v>35</v>
      </c>
      <c r="N1002">
        <v>25</v>
      </c>
      <c r="O1002">
        <v>14</v>
      </c>
      <c r="P1002">
        <v>539</v>
      </c>
      <c r="Q1002">
        <v>14</v>
      </c>
      <c r="R1002">
        <v>0</v>
      </c>
      <c r="S1002">
        <v>0</v>
      </c>
      <c r="T1002">
        <v>0</v>
      </c>
      <c r="U1002">
        <v>0</v>
      </c>
      <c r="V1002">
        <v>14</v>
      </c>
      <c r="W1002">
        <v>5</v>
      </c>
      <c r="X1002">
        <v>107</v>
      </c>
      <c r="Y1002">
        <v>30</v>
      </c>
      <c r="Z1002" s="10">
        <f t="shared" si="15"/>
        <v>0.21897810218978103</v>
      </c>
      <c r="AA1002" s="10">
        <f>_2021June_July_product_data[[#This Row],[units_sold]]/_2021June_July_product_data[[#This Row],[product_views]]</f>
        <v>5.5658627087198514E-2</v>
      </c>
      <c r="AB1002">
        <v>1</v>
      </c>
      <c r="AC1002" s="2" t="s">
        <v>74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1</v>
      </c>
      <c r="AJ1002">
        <v>0</v>
      </c>
      <c r="AK1002">
        <v>2</v>
      </c>
      <c r="AM1002" t="str">
        <f>VLOOKUP(_2021June_July_product_data[[#This Row],[product_shopid]],_2021June_July_shop_data[[#All],[shopid]:[shop_location]],3,0)</f>
        <v>December</v>
      </c>
      <c r="AN1002">
        <f>VLOOKUP(_2021June_July_product_data[[#This Row],[product_shopid]],_2021June_July_shop_data[[#All],[shopid]:[shop_location]],5,0)</f>
        <v>2020</v>
      </c>
      <c r="AO1002">
        <f>VLOOKUP(_2021June_July_product_data[[#This Row],[product_shopid]],_2021June_July_shop_data[[#All],[shopid]:[shop_location]],6,0)</f>
        <v>267</v>
      </c>
      <c r="AP1002">
        <f>VLOOKUP(_2021June_July_product_data[[#This Row],[product_shopid]],_2021June_July_shop_data[[#All],[shopid]:[shop_location]],7,0)</f>
        <v>667</v>
      </c>
      <c r="AQ1002">
        <f>VLOOKUP(_2021June_July_product_data[[#This Row],[product_shopid]],_2021June_July_shop_data[[#All],[shopid]:[shop_location]],9,0)</f>
        <v>43</v>
      </c>
      <c r="AR1002" s="2"/>
    </row>
    <row r="1003" spans="1:44" x14ac:dyDescent="0.35">
      <c r="A1003">
        <v>2.0210628932377322E+17</v>
      </c>
      <c r="B1003" s="1">
        <v>44375</v>
      </c>
      <c r="C1003">
        <v>9323773220</v>
      </c>
      <c r="D1003">
        <v>100011971</v>
      </c>
      <c r="E1003" t="str">
        <f>VLOOKUP(_2021June_July_product_data[[#This Row],[product_shopid]],_2021June_July_shop_data[[#All],[shopid]:[name]],2,0)</f>
        <v>Korean fashion bags and tee.</v>
      </c>
      <c r="F1003">
        <f>VLOOKUP(_2021June_July_product_data[[#This Row],[product_shopid]],_2021June_July_shop_data[[#All],[shopid]:[follower_count]],7,0)</f>
        <v>1593</v>
      </c>
      <c r="G1003" s="2" t="s">
        <v>237</v>
      </c>
      <c r="H1003" s="2" t="s">
        <v>783</v>
      </c>
      <c r="I1003">
        <v>199</v>
      </c>
      <c r="J1003">
        <v>55</v>
      </c>
      <c r="K1003">
        <v>55</v>
      </c>
      <c r="L1003">
        <v>72</v>
      </c>
      <c r="M1003" s="2" t="s">
        <v>784</v>
      </c>
      <c r="N1003">
        <v>12</v>
      </c>
      <c r="O1003">
        <v>2</v>
      </c>
      <c r="P1003">
        <v>222</v>
      </c>
      <c r="Q1003">
        <v>1</v>
      </c>
      <c r="R1003">
        <v>1</v>
      </c>
      <c r="S1003">
        <v>0</v>
      </c>
      <c r="T1003">
        <v>0</v>
      </c>
      <c r="U1003">
        <v>0</v>
      </c>
      <c r="V1003">
        <v>2</v>
      </c>
      <c r="W1003">
        <v>4.5</v>
      </c>
      <c r="X1003">
        <v>408</v>
      </c>
      <c r="Y1003">
        <v>4</v>
      </c>
      <c r="Z1003" s="10">
        <f t="shared" si="15"/>
        <v>9.7087378640776691E-3</v>
      </c>
      <c r="AA1003" s="10">
        <f>_2021June_July_product_data[[#This Row],[units_sold]]/_2021June_July_product_data[[#This Row],[product_views]]</f>
        <v>1.8018018018018018E-2</v>
      </c>
      <c r="AB1003">
        <v>1</v>
      </c>
      <c r="AC1003" s="2" t="s">
        <v>79</v>
      </c>
      <c r="AD1003">
        <v>0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4</v>
      </c>
      <c r="AM1003" t="str">
        <f>VLOOKUP(_2021June_July_product_data[[#This Row],[product_shopid]],_2021June_July_shop_data[[#All],[shopid]:[shop_location]],3,0)</f>
        <v>October</v>
      </c>
      <c r="AN1003">
        <f>VLOOKUP(_2021June_July_product_data[[#This Row],[product_shopid]],_2021June_July_shop_data[[#All],[shopid]:[shop_location]],5,0)</f>
        <v>2018</v>
      </c>
      <c r="AO1003">
        <f>VLOOKUP(_2021June_July_product_data[[#This Row],[product_shopid]],_2021June_July_shop_data[[#All],[shopid]:[shop_location]],6,0)</f>
        <v>293</v>
      </c>
      <c r="AP1003">
        <f>VLOOKUP(_2021June_July_product_data[[#This Row],[product_shopid]],_2021June_July_shop_data[[#All],[shopid]:[shop_location]],7,0)</f>
        <v>1593</v>
      </c>
      <c r="AQ1003">
        <f>VLOOKUP(_2021June_July_product_data[[#This Row],[product_shopid]],_2021June_July_shop_data[[#All],[shopid]:[shop_location]],9,0)</f>
        <v>95</v>
      </c>
      <c r="AR1003" s="2"/>
    </row>
    <row r="1004" spans="1:44" x14ac:dyDescent="0.35">
      <c r="A1004">
        <v>2.0210628963421827E+17</v>
      </c>
      <c r="B1004" s="1">
        <v>44375</v>
      </c>
      <c r="C1004">
        <v>9634218283</v>
      </c>
      <c r="D1004">
        <v>46399675</v>
      </c>
      <c r="E1004" t="str">
        <f>VLOOKUP(_2021June_July_product_data[[#This Row],[product_shopid]],_2021June_July_shop_data[[#All],[shopid]:[name]],2,0)</f>
        <v>ABUBOT_PH</v>
      </c>
      <c r="F1004">
        <f>VLOOKUP(_2021June_July_product_data[[#This Row],[product_shopid]],_2021June_July_shop_data[[#All],[shopid]:[follower_count]],7,0)</f>
        <v>1899961</v>
      </c>
      <c r="G1004" s="2" t="s">
        <v>237</v>
      </c>
      <c r="H1004" s="2" t="s">
        <v>554</v>
      </c>
      <c r="I1004">
        <v>300</v>
      </c>
      <c r="J1004">
        <v>79</v>
      </c>
      <c r="K1004">
        <v>79</v>
      </c>
      <c r="L1004">
        <v>74</v>
      </c>
      <c r="M1004" s="2" t="s">
        <v>35</v>
      </c>
      <c r="N1004">
        <v>2392</v>
      </c>
      <c r="O1004">
        <v>2710</v>
      </c>
      <c r="P1004">
        <v>66041</v>
      </c>
      <c r="Q1004">
        <v>2502</v>
      </c>
      <c r="R1004">
        <v>88</v>
      </c>
      <c r="S1004">
        <v>60</v>
      </c>
      <c r="T1004">
        <v>20</v>
      </c>
      <c r="U1004">
        <v>39</v>
      </c>
      <c r="V1004">
        <v>2709</v>
      </c>
      <c r="W1004">
        <v>4.84</v>
      </c>
      <c r="X1004">
        <v>2527</v>
      </c>
      <c r="Y1004">
        <v>7701</v>
      </c>
      <c r="Z1004" s="10">
        <f t="shared" si="15"/>
        <v>0.75293312475557295</v>
      </c>
      <c r="AA1004" s="10">
        <f>_2021June_July_product_data[[#This Row],[units_sold]]/_2021June_July_product_data[[#This Row],[product_views]]</f>
        <v>0.11660937902212262</v>
      </c>
      <c r="AB1004">
        <v>1</v>
      </c>
      <c r="AC1004" s="2" t="s">
        <v>55</v>
      </c>
      <c r="AD1004">
        <v>0</v>
      </c>
      <c r="AE1004">
        <v>0</v>
      </c>
      <c r="AF1004">
        <v>1</v>
      </c>
      <c r="AG1004">
        <v>1</v>
      </c>
      <c r="AH1004">
        <v>0</v>
      </c>
      <c r="AI1004">
        <v>0</v>
      </c>
      <c r="AJ1004">
        <v>0</v>
      </c>
      <c r="AK1004">
        <v>7</v>
      </c>
      <c r="AM1004" t="str">
        <f>VLOOKUP(_2021June_July_product_data[[#This Row],[product_shopid]],_2021June_July_shop_data[[#All],[shopid]:[shop_location]],3,0)</f>
        <v>December</v>
      </c>
      <c r="AN1004">
        <f>VLOOKUP(_2021June_July_product_data[[#This Row],[product_shopid]],_2021June_July_shop_data[[#All],[shopid]:[shop_location]],5,0)</f>
        <v>2017</v>
      </c>
      <c r="AO1004">
        <f>VLOOKUP(_2021June_July_product_data[[#This Row],[product_shopid]],_2021June_July_shop_data[[#All],[shopid]:[shop_location]],6,0)</f>
        <v>420</v>
      </c>
      <c r="AP1004">
        <f>VLOOKUP(_2021June_July_product_data[[#This Row],[product_shopid]],_2021June_July_shop_data[[#All],[shopid]:[shop_location]],7,0)</f>
        <v>1899961</v>
      </c>
      <c r="AQ1004">
        <f>VLOOKUP(_2021June_July_product_data[[#This Row],[product_shopid]],_2021June_July_shop_data[[#All],[shopid]:[shop_location]],9,0)</f>
        <v>61</v>
      </c>
      <c r="AR1004" s="2"/>
    </row>
    <row r="1005" spans="1:44" x14ac:dyDescent="0.35">
      <c r="A1005">
        <v>2.0210628821802346E+17</v>
      </c>
      <c r="B1005" s="1">
        <v>44375</v>
      </c>
      <c r="C1005">
        <v>8218023444</v>
      </c>
      <c r="D1005">
        <v>30386163</v>
      </c>
      <c r="E1005" t="str">
        <f>VLOOKUP(_2021June_July_product_data[[#This Row],[product_shopid]],_2021June_July_shop_data[[#All],[shopid]:[name]],2,0)</f>
        <v>kcshoppe</v>
      </c>
      <c r="F1005">
        <f>VLOOKUP(_2021June_July_product_data[[#This Row],[product_shopid]],_2021June_July_shop_data[[#All],[shopid]:[follower_count]],7,0)</f>
        <v>26993</v>
      </c>
      <c r="G1005" s="2" t="s">
        <v>237</v>
      </c>
      <c r="H1005" s="2" t="s">
        <v>785</v>
      </c>
      <c r="J1005">
        <v>190</v>
      </c>
      <c r="K1005">
        <v>190</v>
      </c>
      <c r="L1005">
        <v>0</v>
      </c>
      <c r="M1005" s="2" t="s">
        <v>35</v>
      </c>
      <c r="N1005">
        <v>36</v>
      </c>
      <c r="O1005">
        <v>15</v>
      </c>
      <c r="P1005">
        <v>409</v>
      </c>
      <c r="Q1005">
        <v>15</v>
      </c>
      <c r="R1005">
        <v>0</v>
      </c>
      <c r="S1005">
        <v>0</v>
      </c>
      <c r="T1005">
        <v>0</v>
      </c>
      <c r="U1005">
        <v>0</v>
      </c>
      <c r="V1005">
        <v>15</v>
      </c>
      <c r="W1005">
        <v>5</v>
      </c>
      <c r="X1005">
        <v>4</v>
      </c>
      <c r="Y1005">
        <v>34</v>
      </c>
      <c r="Z1005" s="10">
        <f t="shared" si="15"/>
        <v>0.89473684210526316</v>
      </c>
      <c r="AA1005" s="10">
        <f>_2021June_July_product_data[[#This Row],[units_sold]]/_2021June_July_product_data[[#This Row],[product_views]]</f>
        <v>8.3129584352078234E-2</v>
      </c>
      <c r="AB1005">
        <v>1</v>
      </c>
      <c r="AC1005" s="2" t="s">
        <v>55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9</v>
      </c>
      <c r="AM1005" t="str">
        <f>VLOOKUP(_2021June_July_product_data[[#This Row],[product_shopid]],_2021June_July_shop_data[[#All],[shopid]:[shop_location]],3,0)</f>
        <v>August</v>
      </c>
      <c r="AN1005">
        <f>VLOOKUP(_2021June_July_product_data[[#This Row],[product_shopid]],_2021June_July_shop_data[[#All],[shopid]:[shop_location]],5,0)</f>
        <v>2017</v>
      </c>
      <c r="AO1005">
        <f>VLOOKUP(_2021June_July_product_data[[#This Row],[product_shopid]],_2021June_July_shop_data[[#All],[shopid]:[shop_location]],6,0)</f>
        <v>382</v>
      </c>
      <c r="AP1005">
        <f>VLOOKUP(_2021June_July_product_data[[#This Row],[product_shopid]],_2021June_July_shop_data[[#All],[shopid]:[shop_location]],7,0)</f>
        <v>26993</v>
      </c>
      <c r="AQ1005">
        <f>VLOOKUP(_2021June_July_product_data[[#This Row],[product_shopid]],_2021June_July_shop_data[[#All],[shopid]:[shop_location]],9,0)</f>
        <v>63</v>
      </c>
      <c r="AR1005" s="2"/>
    </row>
    <row r="1006" spans="1:44" x14ac:dyDescent="0.35">
      <c r="A1006">
        <v>2.0210628701383702E+17</v>
      </c>
      <c r="B1006" s="1">
        <v>44375</v>
      </c>
      <c r="C1006">
        <v>7013837030</v>
      </c>
      <c r="D1006">
        <v>29392066</v>
      </c>
      <c r="E1006" t="str">
        <f>VLOOKUP(_2021June_July_product_data[[#This Row],[product_shopid]],_2021June_July_shop_data[[#All],[shopid]:[name]],2,0)</f>
        <v>Clairecvc Shop</v>
      </c>
      <c r="F1006">
        <f>VLOOKUP(_2021June_July_product_data[[#This Row],[product_shopid]],_2021June_July_shop_data[[#All],[shopid]:[follower_count]],7,0)</f>
        <v>42651</v>
      </c>
      <c r="G1006" s="2" t="s">
        <v>237</v>
      </c>
      <c r="H1006" s="2" t="s">
        <v>548</v>
      </c>
      <c r="I1006">
        <v>299</v>
      </c>
      <c r="J1006">
        <v>165</v>
      </c>
      <c r="K1006">
        <v>165</v>
      </c>
      <c r="L1006">
        <v>45</v>
      </c>
      <c r="M1006" s="2" t="s">
        <v>35</v>
      </c>
      <c r="N1006">
        <v>361</v>
      </c>
      <c r="O1006">
        <v>61</v>
      </c>
      <c r="P1006">
        <v>1518</v>
      </c>
      <c r="Q1006">
        <v>61</v>
      </c>
      <c r="R1006">
        <v>0</v>
      </c>
      <c r="S1006">
        <v>0</v>
      </c>
      <c r="T1006">
        <v>0</v>
      </c>
      <c r="U1006">
        <v>0</v>
      </c>
      <c r="V1006">
        <v>61</v>
      </c>
      <c r="W1006">
        <v>5</v>
      </c>
      <c r="X1006">
        <v>518</v>
      </c>
      <c r="Y1006">
        <v>156</v>
      </c>
      <c r="Z1006" s="10">
        <f t="shared" si="15"/>
        <v>0.2314540059347181</v>
      </c>
      <c r="AA1006" s="10">
        <f>_2021June_July_product_data[[#This Row],[units_sold]]/_2021June_July_product_data[[#This Row],[product_views]]</f>
        <v>0.10276679841897234</v>
      </c>
      <c r="AB1006">
        <v>1</v>
      </c>
      <c r="AC1006" s="2" t="s">
        <v>88</v>
      </c>
      <c r="AD1006">
        <v>0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2</v>
      </c>
      <c r="AM1006" t="str">
        <f>VLOOKUP(_2021June_July_product_data[[#This Row],[product_shopid]],_2021June_July_shop_data[[#All],[shopid]:[shop_location]],3,0)</f>
        <v>August</v>
      </c>
      <c r="AN1006">
        <f>VLOOKUP(_2021June_July_product_data[[#This Row],[product_shopid]],_2021June_July_shop_data[[#All],[shopid]:[shop_location]],5,0)</f>
        <v>2017</v>
      </c>
      <c r="AO1006">
        <f>VLOOKUP(_2021June_July_product_data[[#This Row],[product_shopid]],_2021June_July_shop_data[[#All],[shopid]:[shop_location]],6,0)</f>
        <v>1077</v>
      </c>
      <c r="AP1006">
        <f>VLOOKUP(_2021June_July_product_data[[#This Row],[product_shopid]],_2021June_July_shop_data[[#All],[shopid]:[shop_location]],7,0)</f>
        <v>42651</v>
      </c>
      <c r="AQ1006">
        <f>VLOOKUP(_2021June_July_product_data[[#This Row],[product_shopid]],_2021June_July_shop_data[[#All],[shopid]:[shop_location]],9,0)</f>
        <v>43</v>
      </c>
      <c r="AR1006" s="2"/>
    </row>
    <row r="1007" spans="1:44" x14ac:dyDescent="0.35">
      <c r="A1007">
        <v>2.0210628985680835E+17</v>
      </c>
      <c r="B1007" s="1">
        <v>44375</v>
      </c>
      <c r="C1007">
        <v>9856808352</v>
      </c>
      <c r="D1007">
        <v>393059557</v>
      </c>
      <c r="E1007" t="str">
        <f>VLOOKUP(_2021June_July_product_data[[#This Row],[product_shopid]],_2021June_July_shop_data[[#All],[shopid]:[name]],2,0)</f>
        <v>Baclaran_rembrose</v>
      </c>
      <c r="F1007">
        <f>VLOOKUP(_2021June_July_product_data[[#This Row],[product_shopid]],_2021June_July_shop_data[[#All],[shopid]:[follower_count]],7,0)</f>
        <v>4714</v>
      </c>
      <c r="G1007" s="2" t="s">
        <v>237</v>
      </c>
      <c r="H1007" s="2" t="s">
        <v>786</v>
      </c>
      <c r="J1007">
        <v>950</v>
      </c>
      <c r="K1007">
        <v>950</v>
      </c>
      <c r="L1007">
        <v>0</v>
      </c>
      <c r="M1007" s="2" t="s">
        <v>35</v>
      </c>
      <c r="N1007">
        <v>3</v>
      </c>
      <c r="O1007">
        <v>1</v>
      </c>
      <c r="P1007">
        <v>212</v>
      </c>
      <c r="Q1007">
        <v>1</v>
      </c>
      <c r="R1007">
        <v>0</v>
      </c>
      <c r="S1007">
        <v>0</v>
      </c>
      <c r="T1007">
        <v>0</v>
      </c>
      <c r="U1007">
        <v>0</v>
      </c>
      <c r="V1007">
        <v>1</v>
      </c>
      <c r="W1007">
        <v>5</v>
      </c>
      <c r="X1007">
        <v>1996</v>
      </c>
      <c r="Y1007">
        <v>3</v>
      </c>
      <c r="Z1007" s="10">
        <f t="shared" si="15"/>
        <v>1.5007503751875938E-3</v>
      </c>
      <c r="AA1007" s="10">
        <f>_2021June_July_product_data[[#This Row],[units_sold]]/_2021June_July_product_data[[#This Row],[product_views]]</f>
        <v>1.4150943396226415E-2</v>
      </c>
      <c r="AB1007">
        <v>1</v>
      </c>
      <c r="AC1007" s="2" t="s">
        <v>5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M1007" t="str">
        <f>VLOOKUP(_2021June_July_product_data[[#This Row],[product_shopid]],_2021June_July_shop_data[[#All],[shopid]:[shop_location]],3,0)</f>
        <v>February</v>
      </c>
      <c r="AN1007">
        <f>VLOOKUP(_2021June_July_product_data[[#This Row],[product_shopid]],_2021June_July_shop_data[[#All],[shopid]:[shop_location]],5,0)</f>
        <v>2021</v>
      </c>
      <c r="AO1007">
        <f>VLOOKUP(_2021June_July_product_data[[#This Row],[product_shopid]],_2021June_July_shop_data[[#All],[shopid]:[shop_location]],6,0)</f>
        <v>221</v>
      </c>
      <c r="AP1007">
        <f>VLOOKUP(_2021June_July_product_data[[#This Row],[product_shopid]],_2021June_July_shop_data[[#All],[shopid]:[shop_location]],7,0)</f>
        <v>4714</v>
      </c>
      <c r="AQ1007">
        <f>VLOOKUP(_2021June_July_product_data[[#This Row],[product_shopid]],_2021June_July_shop_data[[#All],[shopid]:[shop_location]],9,0)</f>
        <v>91</v>
      </c>
      <c r="AR1007" s="2"/>
    </row>
    <row r="1008" spans="1:44" x14ac:dyDescent="0.35">
      <c r="A1008">
        <v>2.021062868621145E+17</v>
      </c>
      <c r="B1008" s="1">
        <v>44375</v>
      </c>
      <c r="C1008">
        <v>6862114509</v>
      </c>
      <c r="D1008">
        <v>36637203</v>
      </c>
      <c r="E1008" t="str">
        <f>VLOOKUP(_2021June_July_product_data[[#This Row],[product_shopid]],_2021June_July_shop_data[[#All],[shopid]:[name]],2,0)</f>
        <v>terno skirt dress</v>
      </c>
      <c r="F1008">
        <f>VLOOKUP(_2021June_July_product_data[[#This Row],[product_shopid]],_2021June_July_shop_data[[#All],[shopid]:[follower_count]],7,0)</f>
        <v>118274</v>
      </c>
      <c r="G1008" s="2" t="s">
        <v>237</v>
      </c>
      <c r="H1008" s="2" t="s">
        <v>253</v>
      </c>
      <c r="I1008">
        <v>150</v>
      </c>
      <c r="J1008">
        <v>79</v>
      </c>
      <c r="K1008">
        <v>79</v>
      </c>
      <c r="L1008">
        <v>47</v>
      </c>
      <c r="M1008" s="2" t="s">
        <v>35</v>
      </c>
      <c r="N1008">
        <v>2564</v>
      </c>
      <c r="O1008">
        <v>2556</v>
      </c>
      <c r="P1008">
        <v>22142</v>
      </c>
      <c r="Q1008">
        <v>2096</v>
      </c>
      <c r="R1008">
        <v>180</v>
      </c>
      <c r="S1008">
        <v>161</v>
      </c>
      <c r="T1008">
        <v>45</v>
      </c>
      <c r="U1008">
        <v>74</v>
      </c>
      <c r="V1008">
        <v>2556</v>
      </c>
      <c r="W1008">
        <v>4.63</v>
      </c>
      <c r="X1008">
        <v>133769</v>
      </c>
      <c r="Y1008">
        <v>11153</v>
      </c>
      <c r="Z1008" s="10">
        <f t="shared" si="15"/>
        <v>7.6958639820041128E-2</v>
      </c>
      <c r="AA1008" s="10">
        <f>_2021June_July_product_data[[#This Row],[units_sold]]/_2021June_July_product_data[[#This Row],[product_views]]</f>
        <v>0.50370336916267722</v>
      </c>
      <c r="AB1008">
        <v>1</v>
      </c>
      <c r="AC1008" s="2" t="s">
        <v>38</v>
      </c>
      <c r="AD1008">
        <v>0</v>
      </c>
      <c r="AE1008">
        <v>0</v>
      </c>
      <c r="AF1008">
        <v>1</v>
      </c>
      <c r="AG1008">
        <v>0</v>
      </c>
      <c r="AH1008">
        <v>0</v>
      </c>
      <c r="AI1008">
        <v>0</v>
      </c>
      <c r="AJ1008">
        <v>0</v>
      </c>
      <c r="AK1008">
        <v>49</v>
      </c>
      <c r="AM1008" t="str">
        <f>VLOOKUP(_2021June_July_product_data[[#This Row],[product_shopid]],_2021June_July_shop_data[[#All],[shopid]:[shop_location]],3,0)</f>
        <v>September</v>
      </c>
      <c r="AN1008">
        <f>VLOOKUP(_2021June_July_product_data[[#This Row],[product_shopid]],_2021June_July_shop_data[[#All],[shopid]:[shop_location]],5,0)</f>
        <v>2017</v>
      </c>
      <c r="AO1008">
        <f>VLOOKUP(_2021June_July_product_data[[#This Row],[product_shopid]],_2021June_July_shop_data[[#All],[shopid]:[shop_location]],6,0)</f>
        <v>150</v>
      </c>
      <c r="AP1008">
        <f>VLOOKUP(_2021June_July_product_data[[#This Row],[product_shopid]],_2021June_July_shop_data[[#All],[shopid]:[shop_location]],7,0)</f>
        <v>118274</v>
      </c>
      <c r="AQ1008">
        <f>VLOOKUP(_2021June_July_product_data[[#This Row],[product_shopid]],_2021June_July_shop_data[[#All],[shopid]:[shop_location]],9,0)</f>
        <v>76</v>
      </c>
      <c r="AR1008" s="2"/>
    </row>
    <row r="1009" spans="1:44" x14ac:dyDescent="0.35">
      <c r="A1009">
        <v>2.0210628835965645E+17</v>
      </c>
      <c r="B1009" s="1">
        <v>44375</v>
      </c>
      <c r="C1009">
        <v>8359656454</v>
      </c>
      <c r="D1009">
        <v>23250659</v>
      </c>
      <c r="E1009" t="str">
        <f>VLOOKUP(_2021June_July_product_data[[#This Row],[product_shopid]],_2021June_July_shop_data[[#All],[shopid]:[name]],2,0)</f>
        <v>Vida Swimwear</v>
      </c>
      <c r="F1009">
        <f>VLOOKUP(_2021June_July_product_data[[#This Row],[product_shopid]],_2021June_July_shop_data[[#All],[shopid]:[follower_count]],7,0)</f>
        <v>379504</v>
      </c>
      <c r="G1009" s="2" t="s">
        <v>237</v>
      </c>
      <c r="H1009" s="2" t="s">
        <v>588</v>
      </c>
      <c r="I1009">
        <v>199</v>
      </c>
      <c r="J1009">
        <v>179</v>
      </c>
      <c r="K1009">
        <v>179</v>
      </c>
      <c r="L1009">
        <v>10</v>
      </c>
      <c r="M1009" s="2" t="s">
        <v>35</v>
      </c>
      <c r="N1009">
        <v>77</v>
      </c>
      <c r="O1009">
        <v>8</v>
      </c>
      <c r="P1009">
        <v>3115</v>
      </c>
      <c r="Q1009">
        <v>7</v>
      </c>
      <c r="R1009">
        <v>1</v>
      </c>
      <c r="S1009">
        <v>0</v>
      </c>
      <c r="T1009">
        <v>0</v>
      </c>
      <c r="U1009">
        <v>0</v>
      </c>
      <c r="V1009">
        <v>8</v>
      </c>
      <c r="W1009">
        <v>4.88</v>
      </c>
      <c r="X1009">
        <v>982</v>
      </c>
      <c r="Y1009">
        <v>12</v>
      </c>
      <c r="Z1009" s="10">
        <f t="shared" si="15"/>
        <v>1.2072434607645875E-2</v>
      </c>
      <c r="AA1009" s="10">
        <f>_2021June_July_product_data[[#This Row],[units_sold]]/_2021June_July_product_data[[#This Row],[product_views]]</f>
        <v>3.8523274478330658E-3</v>
      </c>
      <c r="AB1009">
        <v>1</v>
      </c>
      <c r="AC1009" s="2" t="s">
        <v>17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M1009" t="str">
        <f>VLOOKUP(_2021June_July_product_data[[#This Row],[product_shopid]],_2021June_July_shop_data[[#All],[shopid]:[shop_location]],3,0)</f>
        <v>May</v>
      </c>
      <c r="AN1009">
        <f>VLOOKUP(_2021June_July_product_data[[#This Row],[product_shopid]],_2021June_July_shop_data[[#All],[shopid]:[shop_location]],5,0)</f>
        <v>2017</v>
      </c>
      <c r="AO1009">
        <f>VLOOKUP(_2021June_July_product_data[[#This Row],[product_shopid]],_2021June_July_shop_data[[#All],[shopid]:[shop_location]],6,0)</f>
        <v>1177</v>
      </c>
      <c r="AP1009">
        <f>VLOOKUP(_2021June_July_product_data[[#This Row],[product_shopid]],_2021June_July_shop_data[[#All],[shopid]:[shop_location]],7,0)</f>
        <v>379504</v>
      </c>
      <c r="AQ1009">
        <f>VLOOKUP(_2021June_July_product_data[[#This Row],[product_shopid]],_2021June_July_shop_data[[#All],[shopid]:[shop_location]],9,0)</f>
        <v>89</v>
      </c>
      <c r="AR1009" s="2"/>
    </row>
    <row r="1010" spans="1:44" x14ac:dyDescent="0.35">
      <c r="A1010">
        <v>2.0210628801543357E+17</v>
      </c>
      <c r="B1010" s="1">
        <v>44375</v>
      </c>
      <c r="C1010">
        <v>8015433573</v>
      </c>
      <c r="D1010">
        <v>177084026</v>
      </c>
      <c r="E1010" t="str">
        <f>VLOOKUP(_2021June_July_product_data[[#This Row],[product_shopid]],_2021June_July_shop_data[[#All],[shopid]:[name]],2,0)</f>
        <v>Maj's Collection</v>
      </c>
      <c r="F1010">
        <f>VLOOKUP(_2021June_July_product_data[[#This Row],[product_shopid]],_2021June_July_shop_data[[#All],[shopid]:[follower_count]],7,0)</f>
        <v>630</v>
      </c>
      <c r="G1010" s="2" t="s">
        <v>237</v>
      </c>
      <c r="H1010" s="2" t="s">
        <v>309</v>
      </c>
      <c r="J1010">
        <v>50</v>
      </c>
      <c r="K1010">
        <v>50</v>
      </c>
      <c r="L1010">
        <v>0</v>
      </c>
      <c r="M1010" s="2" t="s">
        <v>35</v>
      </c>
      <c r="N1010">
        <v>31</v>
      </c>
      <c r="O1010">
        <v>18</v>
      </c>
      <c r="P1010">
        <v>2639</v>
      </c>
      <c r="Q1010">
        <v>18</v>
      </c>
      <c r="R1010">
        <v>0</v>
      </c>
      <c r="S1010">
        <v>0</v>
      </c>
      <c r="T1010">
        <v>0</v>
      </c>
      <c r="U1010">
        <v>0</v>
      </c>
      <c r="V1010">
        <v>18</v>
      </c>
      <c r="W1010">
        <v>5</v>
      </c>
      <c r="X1010">
        <v>5</v>
      </c>
      <c r="Y1010">
        <v>47</v>
      </c>
      <c r="Z1010" s="10">
        <f t="shared" si="15"/>
        <v>0.90384615384615385</v>
      </c>
      <c r="AA1010" s="10">
        <f>_2021June_July_product_data[[#This Row],[units_sold]]/_2021June_July_product_data[[#This Row],[product_views]]</f>
        <v>1.7809776430466086E-2</v>
      </c>
      <c r="AB1010">
        <v>1</v>
      </c>
      <c r="AC1010" s="2" t="s">
        <v>31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20</v>
      </c>
      <c r="AM1010" t="str">
        <f>VLOOKUP(_2021June_July_product_data[[#This Row],[product_shopid]],_2021June_July_shop_data[[#All],[shopid]:[shop_location]],3,0)</f>
        <v>September</v>
      </c>
      <c r="AN1010">
        <f>VLOOKUP(_2021June_July_product_data[[#This Row],[product_shopid]],_2021June_July_shop_data[[#All],[shopid]:[shop_location]],5,0)</f>
        <v>2019</v>
      </c>
      <c r="AO1010">
        <f>VLOOKUP(_2021June_July_product_data[[#This Row],[product_shopid]],_2021June_July_shop_data[[#All],[shopid]:[shop_location]],6,0)</f>
        <v>40</v>
      </c>
      <c r="AP1010">
        <f>VLOOKUP(_2021June_July_product_data[[#This Row],[product_shopid]],_2021June_July_shop_data[[#All],[shopid]:[shop_location]],7,0)</f>
        <v>630</v>
      </c>
      <c r="AQ1010">
        <f>VLOOKUP(_2021June_July_product_data[[#This Row],[product_shopid]],_2021June_July_shop_data[[#All],[shopid]:[shop_location]],9,0)</f>
        <v>83</v>
      </c>
      <c r="AR1010" s="2"/>
    </row>
    <row r="1011" spans="1:44" x14ac:dyDescent="0.35">
      <c r="A1011">
        <v>2.0210628346384058E+17</v>
      </c>
      <c r="B1011" s="1">
        <v>44375</v>
      </c>
      <c r="C1011">
        <v>3463840566</v>
      </c>
      <c r="D1011">
        <v>126018720</v>
      </c>
      <c r="E1011" t="str">
        <f>VLOOKUP(_2021June_July_product_data[[#This Row],[product_shopid]],_2021June_July_shop_data[[#All],[shopid]:[name]],2,0)</f>
        <v>croptop korean top dress</v>
      </c>
      <c r="F1011">
        <f>VLOOKUP(_2021June_July_product_data[[#This Row],[product_shopid]],_2021June_July_shop_data[[#All],[shopid]:[follower_count]],7,0)</f>
        <v>72704</v>
      </c>
      <c r="G1011" s="2" t="s">
        <v>237</v>
      </c>
      <c r="H1011" s="2" t="s">
        <v>564</v>
      </c>
      <c r="I1011">
        <v>100</v>
      </c>
      <c r="J1011">
        <v>59</v>
      </c>
      <c r="K1011">
        <v>269</v>
      </c>
      <c r="L1011">
        <v>47</v>
      </c>
      <c r="M1011" s="2" t="s">
        <v>35</v>
      </c>
      <c r="N1011">
        <v>6906</v>
      </c>
      <c r="O1011">
        <v>935</v>
      </c>
      <c r="P1011">
        <v>35915</v>
      </c>
      <c r="Q1011">
        <v>891</v>
      </c>
      <c r="R1011">
        <v>23</v>
      </c>
      <c r="S1011">
        <v>13</v>
      </c>
      <c r="T1011">
        <v>4</v>
      </c>
      <c r="U1011">
        <v>4</v>
      </c>
      <c r="V1011">
        <v>935</v>
      </c>
      <c r="W1011">
        <v>4.92</v>
      </c>
      <c r="X1011">
        <v>5981</v>
      </c>
      <c r="Y1011">
        <v>2175</v>
      </c>
      <c r="Z1011" s="10">
        <f t="shared" si="15"/>
        <v>0.26667484060814123</v>
      </c>
      <c r="AA1011" s="10">
        <f>_2021June_July_product_data[[#This Row],[units_sold]]/_2021June_July_product_data[[#This Row],[product_views]]</f>
        <v>6.0559654740359181E-2</v>
      </c>
      <c r="AB1011">
        <v>1</v>
      </c>
      <c r="AC1011" s="2" t="s">
        <v>41</v>
      </c>
      <c r="AD1011">
        <v>0</v>
      </c>
      <c r="AE1011">
        <v>0</v>
      </c>
      <c r="AF1011">
        <v>1</v>
      </c>
      <c r="AG1011">
        <v>0</v>
      </c>
      <c r="AH1011">
        <v>0</v>
      </c>
      <c r="AI1011">
        <v>0</v>
      </c>
      <c r="AJ1011">
        <v>0</v>
      </c>
      <c r="AK1011">
        <v>8</v>
      </c>
      <c r="AM1011" t="str">
        <f>VLOOKUP(_2021June_July_product_data[[#This Row],[product_shopid]],_2021June_July_shop_data[[#All],[shopid]:[shop_location]],3,0)</f>
        <v>February</v>
      </c>
      <c r="AN1011">
        <f>VLOOKUP(_2021June_July_product_data[[#This Row],[product_shopid]],_2021June_July_shop_data[[#All],[shopid]:[shop_location]],5,0)</f>
        <v>2019</v>
      </c>
      <c r="AO1011">
        <f>VLOOKUP(_2021June_July_product_data[[#This Row],[product_shopid]],_2021June_July_shop_data[[#All],[shopid]:[shop_location]],6,0)</f>
        <v>1444</v>
      </c>
      <c r="AP1011">
        <f>VLOOKUP(_2021June_July_product_data[[#This Row],[product_shopid]],_2021June_July_shop_data[[#All],[shopid]:[shop_location]],7,0)</f>
        <v>72704</v>
      </c>
      <c r="AQ1011">
        <f>VLOOKUP(_2021June_July_product_data[[#This Row],[product_shopid]],_2021June_July_shop_data[[#All],[shopid]:[shop_location]],9,0)</f>
        <v>95</v>
      </c>
      <c r="AR1011" s="2"/>
    </row>
    <row r="1012" spans="1:44" x14ac:dyDescent="0.35">
      <c r="A1012">
        <v>2.0210628328983968E+17</v>
      </c>
      <c r="B1012" s="1">
        <v>44375</v>
      </c>
      <c r="C1012">
        <v>3289839685</v>
      </c>
      <c r="D1012">
        <v>449754824</v>
      </c>
      <c r="E1012" t="str">
        <f>VLOOKUP(_2021June_July_product_data[[#This Row],[product_shopid]],_2021June_July_shop_data[[#All],[shopid]:[name]],2,0)</f>
        <v>Beauty girl clothing store</v>
      </c>
      <c r="F1012">
        <f>VLOOKUP(_2021June_July_product_data[[#This Row],[product_shopid]],_2021June_July_shop_data[[#All],[shopid]:[follower_count]],7,0)</f>
        <v>145</v>
      </c>
      <c r="G1012" s="2" t="s">
        <v>237</v>
      </c>
      <c r="H1012" s="2" t="s">
        <v>249</v>
      </c>
      <c r="I1012">
        <v>377</v>
      </c>
      <c r="J1012">
        <v>188</v>
      </c>
      <c r="K1012">
        <v>188</v>
      </c>
      <c r="L1012">
        <v>50</v>
      </c>
      <c r="M1012" s="2" t="s">
        <v>35</v>
      </c>
      <c r="N1012">
        <v>49</v>
      </c>
      <c r="O1012">
        <v>1</v>
      </c>
      <c r="P1012">
        <v>2987</v>
      </c>
      <c r="Q1012">
        <v>1</v>
      </c>
      <c r="R1012">
        <v>0</v>
      </c>
      <c r="S1012">
        <v>0</v>
      </c>
      <c r="T1012">
        <v>0</v>
      </c>
      <c r="U1012">
        <v>0</v>
      </c>
      <c r="V1012">
        <v>1</v>
      </c>
      <c r="W1012">
        <v>5</v>
      </c>
      <c r="X1012">
        <v>4484</v>
      </c>
      <c r="Y1012">
        <v>2</v>
      </c>
      <c r="Z1012" s="10">
        <f t="shared" si="15"/>
        <v>4.4583147570218456E-4</v>
      </c>
      <c r="AA1012" s="10">
        <f>_2021June_July_product_data[[#This Row],[units_sold]]/_2021June_July_product_data[[#This Row],[product_views]]</f>
        <v>6.6956812855708072E-4</v>
      </c>
      <c r="AB1012">
        <v>1</v>
      </c>
      <c r="AC1012" s="2" t="s">
        <v>41</v>
      </c>
      <c r="AD1012">
        <v>0</v>
      </c>
      <c r="AE1012">
        <v>0</v>
      </c>
      <c r="AF1012">
        <v>0</v>
      </c>
      <c r="AG1012">
        <v>1</v>
      </c>
      <c r="AH1012">
        <v>0</v>
      </c>
      <c r="AI1012">
        <v>0</v>
      </c>
      <c r="AJ1012">
        <v>0</v>
      </c>
      <c r="AK1012">
        <v>5</v>
      </c>
      <c r="AM1012" t="str">
        <f>VLOOKUP(_2021June_July_product_data[[#This Row],[product_shopid]],_2021June_July_shop_data[[#All],[shopid]:[shop_location]],3,0)</f>
        <v>May</v>
      </c>
      <c r="AN1012">
        <f>VLOOKUP(_2021June_July_product_data[[#This Row],[product_shopid]],_2021June_July_shop_data[[#All],[shopid]:[shop_location]],5,0)</f>
        <v>2021</v>
      </c>
      <c r="AO1012">
        <f>VLOOKUP(_2021June_July_product_data[[#This Row],[product_shopid]],_2021June_July_shop_data[[#All],[shopid]:[shop_location]],6,0)</f>
        <v>120</v>
      </c>
      <c r="AP1012">
        <f>VLOOKUP(_2021June_July_product_data[[#This Row],[product_shopid]],_2021June_July_shop_data[[#All],[shopid]:[shop_location]],7,0)</f>
        <v>145</v>
      </c>
      <c r="AQ1012">
        <f>VLOOKUP(_2021June_July_product_data[[#This Row],[product_shopid]],_2021June_July_shop_data[[#All],[shopid]:[shop_location]],9,0)</f>
        <v>92</v>
      </c>
      <c r="AR1012" s="2"/>
    </row>
    <row r="1013" spans="1:44" x14ac:dyDescent="0.35">
      <c r="A1013">
        <v>2.0210628636178221E+17</v>
      </c>
      <c r="B1013" s="1">
        <v>44375</v>
      </c>
      <c r="C1013">
        <v>6361782205</v>
      </c>
      <c r="D1013">
        <v>313474174</v>
      </c>
      <c r="E1013" t="str">
        <f>VLOOKUP(_2021June_July_product_data[[#This Row],[product_shopid]],_2021June_July_shop_data[[#All],[shopid]:[name]],2,0)</f>
        <v>Style Issa Women</v>
      </c>
      <c r="F1013">
        <f>VLOOKUP(_2021June_July_product_data[[#This Row],[product_shopid]],_2021June_July_shop_data[[#All],[shopid]:[follower_count]],7,0)</f>
        <v>5148</v>
      </c>
      <c r="G1013" s="2" t="s">
        <v>237</v>
      </c>
      <c r="H1013" s="2" t="s">
        <v>787</v>
      </c>
      <c r="I1013">
        <v>698</v>
      </c>
      <c r="J1013">
        <v>349</v>
      </c>
      <c r="K1013">
        <v>349</v>
      </c>
      <c r="L1013">
        <v>50</v>
      </c>
      <c r="M1013" s="2" t="s">
        <v>35</v>
      </c>
      <c r="N1013">
        <v>252</v>
      </c>
      <c r="O1013">
        <v>7</v>
      </c>
      <c r="P1013">
        <v>1213</v>
      </c>
      <c r="Q1013">
        <v>7</v>
      </c>
      <c r="R1013">
        <v>0</v>
      </c>
      <c r="S1013">
        <v>0</v>
      </c>
      <c r="T1013">
        <v>0</v>
      </c>
      <c r="U1013">
        <v>0</v>
      </c>
      <c r="V1013">
        <v>7</v>
      </c>
      <c r="W1013">
        <v>5</v>
      </c>
      <c r="X1013">
        <v>4020</v>
      </c>
      <c r="Y1013">
        <v>20</v>
      </c>
      <c r="Z1013" s="10">
        <f t="shared" si="15"/>
        <v>4.9504950495049506E-3</v>
      </c>
      <c r="AA1013" s="10">
        <f>_2021June_July_product_data[[#This Row],[units_sold]]/_2021June_July_product_data[[#This Row],[product_views]]</f>
        <v>1.6488046166529265E-2</v>
      </c>
      <c r="AB1013">
        <v>1</v>
      </c>
      <c r="AC1013" s="2" t="s">
        <v>41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M1013" t="str">
        <f>VLOOKUP(_2021June_July_product_data[[#This Row],[product_shopid]],_2021June_July_shop_data[[#All],[shopid]:[shop_location]],3,0)</f>
        <v>September</v>
      </c>
      <c r="AN1013">
        <f>VLOOKUP(_2021June_July_product_data[[#This Row],[product_shopid]],_2021June_July_shop_data[[#All],[shopid]:[shop_location]],5,0)</f>
        <v>2020</v>
      </c>
      <c r="AO1013">
        <f>VLOOKUP(_2021June_July_product_data[[#This Row],[product_shopid]],_2021June_July_shop_data[[#All],[shopid]:[shop_location]],6,0)</f>
        <v>614</v>
      </c>
      <c r="AP1013">
        <f>VLOOKUP(_2021June_July_product_data[[#This Row],[product_shopid]],_2021June_July_shop_data[[#All],[shopid]:[shop_location]],7,0)</f>
        <v>5148</v>
      </c>
      <c r="AQ1013">
        <f>VLOOKUP(_2021June_July_product_data[[#This Row],[product_shopid]],_2021June_July_shop_data[[#All],[shopid]:[shop_location]],9,0)</f>
        <v>98</v>
      </c>
      <c r="AR1013" s="2"/>
    </row>
    <row r="1014" spans="1:44" x14ac:dyDescent="0.35">
      <c r="A1014">
        <v>2.0210628882265917E+17</v>
      </c>
      <c r="B1014" s="1">
        <v>44375</v>
      </c>
      <c r="C1014">
        <v>8822659154</v>
      </c>
      <c r="D1014">
        <v>79439002</v>
      </c>
      <c r="E1014" t="str">
        <f>VLOOKUP(_2021June_July_product_data[[#This Row],[product_shopid]],_2021June_July_shop_data[[#All],[shopid]:[name]],2,0)</f>
        <v>J.A Online Shop</v>
      </c>
      <c r="F1014">
        <f>VLOOKUP(_2021June_July_product_data[[#This Row],[product_shopid]],_2021June_July_shop_data[[#All],[shopid]:[follower_count]],7,0)</f>
        <v>15891</v>
      </c>
      <c r="G1014" s="2" t="s">
        <v>237</v>
      </c>
      <c r="H1014" s="2" t="s">
        <v>547</v>
      </c>
      <c r="J1014">
        <v>149</v>
      </c>
      <c r="K1014">
        <v>149</v>
      </c>
      <c r="L1014">
        <v>0</v>
      </c>
      <c r="M1014" s="2" t="s">
        <v>35</v>
      </c>
      <c r="N1014">
        <v>609</v>
      </c>
      <c r="O1014">
        <v>66</v>
      </c>
      <c r="P1014">
        <v>11665</v>
      </c>
      <c r="Q1014">
        <v>52</v>
      </c>
      <c r="R1014">
        <v>8</v>
      </c>
      <c r="S1014">
        <v>4</v>
      </c>
      <c r="T1014">
        <v>0</v>
      </c>
      <c r="U1014">
        <v>2</v>
      </c>
      <c r="V1014">
        <v>66</v>
      </c>
      <c r="W1014">
        <v>4.6399999999999997</v>
      </c>
      <c r="X1014">
        <v>176</v>
      </c>
      <c r="Y1014">
        <v>208</v>
      </c>
      <c r="Z1014" s="10">
        <f t="shared" si="15"/>
        <v>0.54166666666666663</v>
      </c>
      <c r="AA1014" s="10">
        <f>_2021June_July_product_data[[#This Row],[units_sold]]/_2021June_July_product_data[[#This Row],[product_views]]</f>
        <v>1.783111873124732E-2</v>
      </c>
      <c r="AB1014">
        <v>1</v>
      </c>
      <c r="AC1014" s="2" t="s">
        <v>65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7</v>
      </c>
      <c r="AM1014" t="str">
        <f>VLOOKUP(_2021June_July_product_data[[#This Row],[product_shopid]],_2021June_July_shop_data[[#All],[shopid]:[shop_location]],3,0)</f>
        <v>July</v>
      </c>
      <c r="AN1014">
        <f>VLOOKUP(_2021June_July_product_data[[#This Row],[product_shopid]],_2021June_July_shop_data[[#All],[shopid]:[shop_location]],5,0)</f>
        <v>2018</v>
      </c>
      <c r="AO1014">
        <f>VLOOKUP(_2021June_July_product_data[[#This Row],[product_shopid]],_2021June_July_shop_data[[#All],[shopid]:[shop_location]],6,0)</f>
        <v>205</v>
      </c>
      <c r="AP1014">
        <f>VLOOKUP(_2021June_July_product_data[[#This Row],[product_shopid]],_2021June_July_shop_data[[#All],[shopid]:[shop_location]],7,0)</f>
        <v>15891</v>
      </c>
      <c r="AQ1014">
        <f>VLOOKUP(_2021June_July_product_data[[#This Row],[product_shopid]],_2021June_July_shop_data[[#All],[shopid]:[shop_location]],9,0)</f>
        <v>16</v>
      </c>
      <c r="AR1014" s="2"/>
    </row>
    <row r="1015" spans="1:44" x14ac:dyDescent="0.35">
      <c r="A1015">
        <v>2.0210628336394006E+17</v>
      </c>
      <c r="B1015" s="1">
        <v>44375</v>
      </c>
      <c r="C1015">
        <v>3363940078</v>
      </c>
      <c r="D1015">
        <v>331790042</v>
      </c>
      <c r="E1015" t="str">
        <f>VLOOKUP(_2021June_July_product_data[[#This Row],[product_shopid]],_2021June_July_shop_data[[#All],[shopid]:[name]],2,0)</f>
        <v>Crop Top &amp; Korean Top</v>
      </c>
      <c r="F1015">
        <f>VLOOKUP(_2021June_July_product_data[[#This Row],[product_shopid]],_2021June_July_shop_data[[#All],[shopid]:[follower_count]],7,0)</f>
        <v>89372</v>
      </c>
      <c r="G1015" s="2" t="s">
        <v>237</v>
      </c>
      <c r="H1015" s="2" t="s">
        <v>276</v>
      </c>
      <c r="I1015">
        <v>567</v>
      </c>
      <c r="J1015">
        <v>92</v>
      </c>
      <c r="K1015">
        <v>289</v>
      </c>
      <c r="L1015">
        <v>84</v>
      </c>
      <c r="M1015" s="2" t="s">
        <v>35</v>
      </c>
      <c r="N1015">
        <v>4523</v>
      </c>
      <c r="O1015">
        <v>333</v>
      </c>
      <c r="P1015">
        <v>25732</v>
      </c>
      <c r="Q1015">
        <v>263</v>
      </c>
      <c r="R1015">
        <v>25</v>
      </c>
      <c r="S1015">
        <v>25</v>
      </c>
      <c r="T1015">
        <v>4</v>
      </c>
      <c r="U1015">
        <v>16</v>
      </c>
      <c r="V1015">
        <v>333</v>
      </c>
      <c r="W1015">
        <v>4.55</v>
      </c>
      <c r="X1015">
        <v>10128</v>
      </c>
      <c r="Y1015">
        <v>917</v>
      </c>
      <c r="Z1015" s="10">
        <f t="shared" si="15"/>
        <v>8.3023992756903572E-2</v>
      </c>
      <c r="AA1015" s="10">
        <f>_2021June_July_product_data[[#This Row],[units_sold]]/_2021June_July_product_data[[#This Row],[product_views]]</f>
        <v>3.5636561479869426E-2</v>
      </c>
      <c r="AB1015">
        <v>1</v>
      </c>
      <c r="AC1015" s="2" t="s">
        <v>41</v>
      </c>
      <c r="AD1015">
        <v>0</v>
      </c>
      <c r="AE1015">
        <v>0</v>
      </c>
      <c r="AF1015">
        <v>1</v>
      </c>
      <c r="AG1015">
        <v>0</v>
      </c>
      <c r="AH1015">
        <v>0</v>
      </c>
      <c r="AI1015">
        <v>0</v>
      </c>
      <c r="AJ1015">
        <v>0</v>
      </c>
      <c r="AK1015">
        <v>11</v>
      </c>
      <c r="AM1015" t="str">
        <f>VLOOKUP(_2021June_July_product_data[[#This Row],[product_shopid]],_2021June_July_shop_data[[#All],[shopid]:[shop_location]],3,0)</f>
        <v>November</v>
      </c>
      <c r="AN1015">
        <f>VLOOKUP(_2021June_July_product_data[[#This Row],[product_shopid]],_2021June_July_shop_data[[#All],[shopid]:[shop_location]],5,0)</f>
        <v>2020</v>
      </c>
      <c r="AO1015">
        <f>VLOOKUP(_2021June_July_product_data[[#This Row],[product_shopid]],_2021June_July_shop_data[[#All],[shopid]:[shop_location]],6,0)</f>
        <v>681</v>
      </c>
      <c r="AP1015">
        <f>VLOOKUP(_2021June_July_product_data[[#This Row],[product_shopid]],_2021June_July_shop_data[[#All],[shopid]:[shop_location]],7,0)</f>
        <v>89372</v>
      </c>
      <c r="AQ1015">
        <f>VLOOKUP(_2021June_July_product_data[[#This Row],[product_shopid]],_2021June_July_shop_data[[#All],[shopid]:[shop_location]],9,0)</f>
        <v>99</v>
      </c>
      <c r="AR1015" s="2"/>
    </row>
    <row r="1016" spans="1:44" x14ac:dyDescent="0.35">
      <c r="A1016">
        <v>2.0210628961908618E+17</v>
      </c>
      <c r="B1016" s="1">
        <v>44375</v>
      </c>
      <c r="C1016">
        <v>9619086161</v>
      </c>
      <c r="D1016">
        <v>50582861</v>
      </c>
      <c r="E1016" t="str">
        <f>VLOOKUP(_2021June_July_product_data[[#This Row],[product_shopid]],_2021June_July_shop_data[[#All],[shopid]:[name]],2,0)</f>
        <v>Miss A PH</v>
      </c>
      <c r="F1016">
        <f>VLOOKUP(_2021June_July_product_data[[#This Row],[product_shopid]],_2021June_July_shop_data[[#All],[shopid]:[follower_count]],7,0)</f>
        <v>67453</v>
      </c>
      <c r="G1016" s="2" t="s">
        <v>237</v>
      </c>
      <c r="H1016" s="2" t="s">
        <v>788</v>
      </c>
      <c r="I1016">
        <v>350</v>
      </c>
      <c r="J1016">
        <v>99</v>
      </c>
      <c r="K1016">
        <v>99</v>
      </c>
      <c r="L1016">
        <v>72</v>
      </c>
      <c r="M1016" s="2" t="s">
        <v>35</v>
      </c>
      <c r="N1016">
        <v>23</v>
      </c>
      <c r="O1016">
        <v>13</v>
      </c>
      <c r="P1016">
        <v>309</v>
      </c>
      <c r="Q1016">
        <v>13</v>
      </c>
      <c r="R1016">
        <v>0</v>
      </c>
      <c r="S1016">
        <v>0</v>
      </c>
      <c r="T1016">
        <v>0</v>
      </c>
      <c r="U1016">
        <v>0</v>
      </c>
      <c r="V1016">
        <v>13</v>
      </c>
      <c r="W1016">
        <v>5</v>
      </c>
      <c r="X1016">
        <v>89965</v>
      </c>
      <c r="Y1016">
        <v>25</v>
      </c>
      <c r="Z1016" s="10">
        <f t="shared" si="15"/>
        <v>2.7780864540504499E-4</v>
      </c>
      <c r="AA1016" s="10">
        <f>_2021June_July_product_data[[#This Row],[units_sold]]/_2021June_July_product_data[[#This Row],[product_views]]</f>
        <v>8.0906148867313912E-2</v>
      </c>
      <c r="AB1016">
        <v>1</v>
      </c>
      <c r="AC1016" s="2" t="s">
        <v>36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9</v>
      </c>
      <c r="AM1016" t="str">
        <f>VLOOKUP(_2021June_July_product_data[[#This Row],[product_shopid]],_2021June_July_shop_data[[#All],[shopid]:[shop_location]],3,0)</f>
        <v>January</v>
      </c>
      <c r="AN1016">
        <f>VLOOKUP(_2021June_July_product_data[[#This Row],[product_shopid]],_2021June_July_shop_data[[#All],[shopid]:[shop_location]],5,0)</f>
        <v>2018</v>
      </c>
      <c r="AO1016">
        <f>VLOOKUP(_2021June_July_product_data[[#This Row],[product_shopid]],_2021June_July_shop_data[[#All],[shopid]:[shop_location]],6,0)</f>
        <v>393</v>
      </c>
      <c r="AP1016">
        <f>VLOOKUP(_2021June_July_product_data[[#This Row],[product_shopid]],_2021June_July_shop_data[[#All],[shopid]:[shop_location]],7,0)</f>
        <v>67453</v>
      </c>
      <c r="AQ1016">
        <f>VLOOKUP(_2021June_July_product_data[[#This Row],[product_shopid]],_2021June_July_shop_data[[#All],[shopid]:[shop_location]],9,0)</f>
        <v>55</v>
      </c>
      <c r="AR1016" s="2"/>
    </row>
    <row r="1017" spans="1:44" x14ac:dyDescent="0.35">
      <c r="A1017">
        <v>2.0210628270503789E+17</v>
      </c>
      <c r="B1017" s="1">
        <v>44375</v>
      </c>
      <c r="C1017">
        <v>2705037877</v>
      </c>
      <c r="D1017">
        <v>53723999</v>
      </c>
      <c r="E1017" t="str">
        <f>VLOOKUP(_2021June_July_product_data[[#This Row],[product_shopid]],_2021June_July_shop_data[[#All],[shopid]:[name]],2,0)</f>
        <v>fashion wear 111</v>
      </c>
      <c r="F1017">
        <f>VLOOKUP(_2021June_July_product_data[[#This Row],[product_shopid]],_2021June_July_shop_data[[#All],[shopid]:[follower_count]],7,0)</f>
        <v>7507</v>
      </c>
      <c r="G1017" s="2" t="s">
        <v>237</v>
      </c>
      <c r="H1017" s="2" t="s">
        <v>789</v>
      </c>
      <c r="I1017">
        <v>199</v>
      </c>
      <c r="J1017">
        <v>169</v>
      </c>
      <c r="K1017">
        <v>199</v>
      </c>
      <c r="L1017">
        <v>15</v>
      </c>
      <c r="M1017" s="2" t="s">
        <v>35</v>
      </c>
      <c r="N1017">
        <v>148</v>
      </c>
      <c r="O1017">
        <v>67</v>
      </c>
      <c r="P1017">
        <v>159</v>
      </c>
      <c r="Q1017">
        <v>62</v>
      </c>
      <c r="R1017">
        <v>2</v>
      </c>
      <c r="S1017">
        <v>2</v>
      </c>
      <c r="T1017">
        <v>1</v>
      </c>
      <c r="U1017">
        <v>0</v>
      </c>
      <c r="V1017">
        <v>67</v>
      </c>
      <c r="W1017">
        <v>4.87</v>
      </c>
      <c r="X1017">
        <v>1074</v>
      </c>
      <c r="Y1017">
        <v>172</v>
      </c>
      <c r="Z1017" s="10">
        <f t="shared" si="15"/>
        <v>0.13804173354735153</v>
      </c>
      <c r="AA1017" s="10">
        <f>_2021June_July_product_data[[#This Row],[units_sold]]/_2021June_July_product_data[[#This Row],[product_views]]</f>
        <v>1.0817610062893082</v>
      </c>
      <c r="AB1017">
        <v>1</v>
      </c>
      <c r="AC1017" s="2" t="s">
        <v>38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0</v>
      </c>
      <c r="AM1017" t="str">
        <f>VLOOKUP(_2021June_July_product_data[[#This Row],[product_shopid]],_2021June_July_shop_data[[#All],[shopid]:[shop_location]],3,0)</f>
        <v>January</v>
      </c>
      <c r="AN1017">
        <f>VLOOKUP(_2021June_July_product_data[[#This Row],[product_shopid]],_2021June_July_shop_data[[#All],[shopid]:[shop_location]],5,0)</f>
        <v>2018</v>
      </c>
      <c r="AO1017">
        <f>VLOOKUP(_2021June_July_product_data[[#This Row],[product_shopid]],_2021June_July_shop_data[[#All],[shopid]:[shop_location]],6,0)</f>
        <v>276</v>
      </c>
      <c r="AP1017">
        <f>VLOOKUP(_2021June_July_product_data[[#This Row],[product_shopid]],_2021June_July_shop_data[[#All],[shopid]:[shop_location]],7,0)</f>
        <v>7507</v>
      </c>
      <c r="AQ1017">
        <f>VLOOKUP(_2021June_July_product_data[[#This Row],[product_shopid]],_2021June_July_shop_data[[#All],[shopid]:[shop_location]],9,0)</f>
        <v>79</v>
      </c>
      <c r="AR1017" s="2"/>
    </row>
    <row r="1018" spans="1:44" x14ac:dyDescent="0.35">
      <c r="A1018">
        <v>2.0210628903606586E+17</v>
      </c>
      <c r="B1018" s="1">
        <v>44375</v>
      </c>
      <c r="C1018">
        <v>9036065859</v>
      </c>
      <c r="D1018">
        <v>67883391</v>
      </c>
      <c r="E1018" t="str">
        <f>VLOOKUP(_2021June_July_product_data[[#This Row],[product_shopid]],_2021June_July_shop_data[[#All],[shopid]:[name]],2,0)</f>
        <v>Meshmerize Fashion Gallery</v>
      </c>
      <c r="F1018">
        <f>VLOOKUP(_2021June_July_product_data[[#This Row],[product_shopid]],_2021June_July_shop_data[[#All],[shopid]:[follower_count]],7,0)</f>
        <v>9224</v>
      </c>
      <c r="G1018" s="2" t="s">
        <v>237</v>
      </c>
      <c r="H1018" s="2" t="s">
        <v>790</v>
      </c>
      <c r="J1018">
        <v>55</v>
      </c>
      <c r="K1018">
        <v>150</v>
      </c>
      <c r="L1018">
        <v>0</v>
      </c>
      <c r="M1018" s="2" t="s">
        <v>35</v>
      </c>
      <c r="N1018">
        <v>2</v>
      </c>
      <c r="O1018">
        <v>117</v>
      </c>
      <c r="P1018">
        <v>477</v>
      </c>
      <c r="Q1018">
        <v>112</v>
      </c>
      <c r="R1018">
        <v>2</v>
      </c>
      <c r="S1018">
        <v>0</v>
      </c>
      <c r="T1018">
        <v>1</v>
      </c>
      <c r="U1018">
        <v>1</v>
      </c>
      <c r="V1018">
        <v>116</v>
      </c>
      <c r="W1018">
        <v>4.92</v>
      </c>
      <c r="X1018">
        <v>1929</v>
      </c>
      <c r="Y1018">
        <v>404</v>
      </c>
      <c r="Z1018" s="10">
        <f t="shared" si="15"/>
        <v>0.17316759537076726</v>
      </c>
      <c r="AA1018" s="10">
        <f>_2021June_July_product_data[[#This Row],[units_sold]]/_2021June_July_product_data[[#This Row],[product_views]]</f>
        <v>0.84696016771488469</v>
      </c>
      <c r="AB1018">
        <v>1</v>
      </c>
      <c r="AC1018" s="2" t="s">
        <v>79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M1018" t="str">
        <f>VLOOKUP(_2021June_July_product_data[[#This Row],[product_shopid]],_2021June_July_shop_data[[#All],[shopid]:[shop_location]],3,0)</f>
        <v>May</v>
      </c>
      <c r="AN1018">
        <f>VLOOKUP(_2021June_July_product_data[[#This Row],[product_shopid]],_2021June_July_shop_data[[#All],[shopid]:[shop_location]],5,0)</f>
        <v>2018</v>
      </c>
      <c r="AO1018">
        <f>VLOOKUP(_2021June_July_product_data[[#This Row],[product_shopid]],_2021June_July_shop_data[[#All],[shopid]:[shop_location]],6,0)</f>
        <v>37</v>
      </c>
      <c r="AP1018">
        <f>VLOOKUP(_2021June_July_product_data[[#This Row],[product_shopid]],_2021June_July_shop_data[[#All],[shopid]:[shop_location]],7,0)</f>
        <v>9224</v>
      </c>
      <c r="AQ1018">
        <f>VLOOKUP(_2021June_July_product_data[[#This Row],[product_shopid]],_2021June_July_shop_data[[#All],[shopid]:[shop_location]],9,0)</f>
        <v>85</v>
      </c>
      <c r="AR1018" s="2"/>
    </row>
    <row r="1019" spans="1:44" x14ac:dyDescent="0.35">
      <c r="A1019">
        <v>2.0210628337409757E+17</v>
      </c>
      <c r="B1019" s="1">
        <v>44375</v>
      </c>
      <c r="C1019">
        <v>3374097564</v>
      </c>
      <c r="D1019">
        <v>317527502</v>
      </c>
      <c r="E1019" t="str">
        <f>VLOOKUP(_2021June_July_product_data[[#This Row],[product_shopid]],_2021June_July_shop_data[[#All],[shopid]:[name]],2,0)</f>
        <v>Women's clothing, underwear</v>
      </c>
      <c r="F1019">
        <f>VLOOKUP(_2021June_July_product_data[[#This Row],[product_shopid]],_2021June_July_shop_data[[#All],[shopid]:[follower_count]],7,0)</f>
        <v>666</v>
      </c>
      <c r="G1019" s="2" t="s">
        <v>237</v>
      </c>
      <c r="H1019" s="2" t="s">
        <v>791</v>
      </c>
      <c r="I1019">
        <v>512</v>
      </c>
      <c r="J1019">
        <v>229</v>
      </c>
      <c r="K1019">
        <v>229</v>
      </c>
      <c r="L1019">
        <v>55</v>
      </c>
      <c r="M1019" s="2" t="s">
        <v>35</v>
      </c>
      <c r="N1019">
        <v>230</v>
      </c>
      <c r="O1019">
        <v>40</v>
      </c>
      <c r="P1019">
        <v>3050</v>
      </c>
      <c r="Q1019">
        <v>34</v>
      </c>
      <c r="R1019">
        <v>1</v>
      </c>
      <c r="S1019">
        <v>4</v>
      </c>
      <c r="T1019">
        <v>1</v>
      </c>
      <c r="U1019">
        <v>0</v>
      </c>
      <c r="V1019">
        <v>40</v>
      </c>
      <c r="W1019">
        <v>4.7</v>
      </c>
      <c r="X1019">
        <v>248</v>
      </c>
      <c r="Y1019">
        <v>82</v>
      </c>
      <c r="Z1019" s="10">
        <f t="shared" si="15"/>
        <v>0.24848484848484848</v>
      </c>
      <c r="AA1019" s="10">
        <f>_2021June_July_product_data[[#This Row],[units_sold]]/_2021June_July_product_data[[#This Row],[product_views]]</f>
        <v>2.6885245901639345E-2</v>
      </c>
      <c r="AB1019">
        <v>1</v>
      </c>
      <c r="AC1019" s="2" t="s">
        <v>271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2</v>
      </c>
      <c r="AM1019" t="str">
        <f>VLOOKUP(_2021June_July_product_data[[#This Row],[product_shopid]],_2021June_July_shop_data[[#All],[shopid]:[shop_location]],3,0)</f>
        <v>October</v>
      </c>
      <c r="AN1019">
        <f>VLOOKUP(_2021June_July_product_data[[#This Row],[product_shopid]],_2021June_July_shop_data[[#All],[shopid]:[shop_location]],5,0)</f>
        <v>2020</v>
      </c>
      <c r="AO1019">
        <f>VLOOKUP(_2021June_July_product_data[[#This Row],[product_shopid]],_2021June_July_shop_data[[#All],[shopid]:[shop_location]],6,0)</f>
        <v>22</v>
      </c>
      <c r="AP1019">
        <f>VLOOKUP(_2021June_July_product_data[[#This Row],[product_shopid]],_2021June_July_shop_data[[#All],[shopid]:[shop_location]],7,0)</f>
        <v>666</v>
      </c>
      <c r="AQ1019">
        <f>VLOOKUP(_2021June_July_product_data[[#This Row],[product_shopid]],_2021June_July_shop_data[[#All],[shopid]:[shop_location]],9,0)</f>
        <v>97</v>
      </c>
      <c r="AR1019" s="2"/>
    </row>
    <row r="1020" spans="1:44" x14ac:dyDescent="0.35">
      <c r="A1020">
        <v>2.0210628445394538E+17</v>
      </c>
      <c r="B1020" s="1">
        <v>44375</v>
      </c>
      <c r="C1020">
        <v>4453945374</v>
      </c>
      <c r="D1020">
        <v>192699788</v>
      </c>
      <c r="E1020" t="str">
        <f>VLOOKUP(_2021June_July_product_data[[#This Row],[product_shopid]],_2021June_July_shop_data[[#All],[shopid]:[name]],2,0)</f>
        <v>korean top and oversized shirt</v>
      </c>
      <c r="F1020">
        <f>VLOOKUP(_2021June_July_product_data[[#This Row],[product_shopid]],_2021June_July_shop_data[[#All],[shopid]:[follower_count]],7,0)</f>
        <v>29037</v>
      </c>
      <c r="G1020" s="2" t="s">
        <v>237</v>
      </c>
      <c r="H1020" s="2" t="s">
        <v>557</v>
      </c>
      <c r="I1020">
        <v>713</v>
      </c>
      <c r="J1020">
        <v>99</v>
      </c>
      <c r="K1020">
        <v>299</v>
      </c>
      <c r="L1020">
        <v>86</v>
      </c>
      <c r="M1020" s="2" t="s">
        <v>35</v>
      </c>
      <c r="N1020">
        <v>6160</v>
      </c>
      <c r="O1020">
        <v>509</v>
      </c>
      <c r="P1020">
        <v>32783</v>
      </c>
      <c r="Q1020">
        <v>456</v>
      </c>
      <c r="R1020">
        <v>34</v>
      </c>
      <c r="S1020">
        <v>14</v>
      </c>
      <c r="T1020">
        <v>1</v>
      </c>
      <c r="U1020">
        <v>3</v>
      </c>
      <c r="V1020">
        <v>508</v>
      </c>
      <c r="W1020">
        <v>4.8499999999999996</v>
      </c>
      <c r="X1020">
        <v>12930</v>
      </c>
      <c r="Y1020">
        <v>1107</v>
      </c>
      <c r="Z1020" s="10">
        <f t="shared" si="15"/>
        <v>7.8863004915580251E-2</v>
      </c>
      <c r="AA1020" s="10">
        <f>_2021June_July_product_data[[#This Row],[units_sold]]/_2021June_July_product_data[[#This Row],[product_views]]</f>
        <v>3.3767501448921697E-2</v>
      </c>
      <c r="AB1020">
        <v>1</v>
      </c>
      <c r="AC1020" s="2" t="s">
        <v>41</v>
      </c>
      <c r="AD1020">
        <v>0</v>
      </c>
      <c r="AE1020">
        <v>0</v>
      </c>
      <c r="AF1020">
        <v>1</v>
      </c>
      <c r="AG1020">
        <v>1</v>
      </c>
      <c r="AH1020">
        <v>0</v>
      </c>
      <c r="AI1020">
        <v>0</v>
      </c>
      <c r="AJ1020">
        <v>0</v>
      </c>
      <c r="AK1020">
        <v>7</v>
      </c>
      <c r="AM1020" t="str">
        <f>VLOOKUP(_2021June_July_product_data[[#This Row],[product_shopid]],_2021June_July_shop_data[[#All],[shopid]:[shop_location]],3,0)</f>
        <v>October</v>
      </c>
      <c r="AN1020">
        <f>VLOOKUP(_2021June_July_product_data[[#This Row],[product_shopid]],_2021June_July_shop_data[[#All],[shopid]:[shop_location]],5,0)</f>
        <v>2019</v>
      </c>
      <c r="AO1020">
        <f>VLOOKUP(_2021June_July_product_data[[#This Row],[product_shopid]],_2021June_July_shop_data[[#All],[shopid]:[shop_location]],6,0)</f>
        <v>1449</v>
      </c>
      <c r="AP1020">
        <f>VLOOKUP(_2021June_July_product_data[[#This Row],[product_shopid]],_2021June_July_shop_data[[#All],[shopid]:[shop_location]],7,0)</f>
        <v>29037</v>
      </c>
      <c r="AQ1020">
        <f>VLOOKUP(_2021June_July_product_data[[#This Row],[product_shopid]],_2021June_July_shop_data[[#All],[shopid]:[shop_location]],9,0)</f>
        <v>76</v>
      </c>
      <c r="AR1020" s="2"/>
    </row>
    <row r="1021" spans="1:44" x14ac:dyDescent="0.35">
      <c r="A1021">
        <v>2.0210628677739984E+17</v>
      </c>
      <c r="B1021" s="1">
        <v>44375</v>
      </c>
      <c r="C1021">
        <v>6777399842</v>
      </c>
      <c r="D1021">
        <v>365058565</v>
      </c>
      <c r="E1021" t="str">
        <f>VLOOKUP(_2021June_July_product_data[[#This Row],[product_shopid]],_2021June_July_shop_data[[#All],[shopid]:[name]],2,0)</f>
        <v>LUCKY.HOUSE</v>
      </c>
      <c r="F1021">
        <f>VLOOKUP(_2021June_July_product_data[[#This Row],[product_shopid]],_2021June_July_shop_data[[#All],[shopid]:[follower_count]],7,0)</f>
        <v>667</v>
      </c>
      <c r="G1021" s="2" t="s">
        <v>237</v>
      </c>
      <c r="H1021" s="2" t="s">
        <v>242</v>
      </c>
      <c r="I1021">
        <v>279</v>
      </c>
      <c r="J1021">
        <v>139</v>
      </c>
      <c r="K1021">
        <v>139</v>
      </c>
      <c r="L1021">
        <v>50</v>
      </c>
      <c r="M1021" s="2" t="s">
        <v>35</v>
      </c>
      <c r="N1021">
        <v>418</v>
      </c>
      <c r="O1021">
        <v>75</v>
      </c>
      <c r="P1021">
        <v>3140</v>
      </c>
      <c r="Q1021">
        <v>68</v>
      </c>
      <c r="R1021">
        <v>3</v>
      </c>
      <c r="S1021">
        <v>2</v>
      </c>
      <c r="T1021">
        <v>0</v>
      </c>
      <c r="U1021">
        <v>2</v>
      </c>
      <c r="V1021">
        <v>75</v>
      </c>
      <c r="W1021">
        <v>4.8</v>
      </c>
      <c r="X1021">
        <v>632</v>
      </c>
      <c r="Y1021">
        <v>200</v>
      </c>
      <c r="Z1021" s="10">
        <f t="shared" si="15"/>
        <v>0.24038461538461539</v>
      </c>
      <c r="AA1021" s="10">
        <f>_2021June_July_product_data[[#This Row],[units_sold]]/_2021June_July_product_data[[#This Row],[product_views]]</f>
        <v>6.3694267515923567E-2</v>
      </c>
      <c r="AB1021">
        <v>1</v>
      </c>
      <c r="AC1021" s="2" t="s">
        <v>74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1</v>
      </c>
      <c r="AJ1021">
        <v>0</v>
      </c>
      <c r="AK1021">
        <v>7</v>
      </c>
      <c r="AM1021" t="str">
        <f>VLOOKUP(_2021June_July_product_data[[#This Row],[product_shopid]],_2021June_July_shop_data[[#All],[shopid]:[shop_location]],3,0)</f>
        <v>December</v>
      </c>
      <c r="AN1021">
        <f>VLOOKUP(_2021June_July_product_data[[#This Row],[product_shopid]],_2021June_July_shop_data[[#All],[shopid]:[shop_location]],5,0)</f>
        <v>2020</v>
      </c>
      <c r="AO1021">
        <f>VLOOKUP(_2021June_July_product_data[[#This Row],[product_shopid]],_2021June_July_shop_data[[#All],[shopid]:[shop_location]],6,0)</f>
        <v>267</v>
      </c>
      <c r="AP1021">
        <f>VLOOKUP(_2021June_July_product_data[[#This Row],[product_shopid]],_2021June_July_shop_data[[#All],[shopid]:[shop_location]],7,0)</f>
        <v>667</v>
      </c>
      <c r="AQ1021">
        <f>VLOOKUP(_2021June_July_product_data[[#This Row],[product_shopid]],_2021June_July_shop_data[[#All],[shopid]:[shop_location]],9,0)</f>
        <v>43</v>
      </c>
      <c r="AR1021" s="2"/>
    </row>
    <row r="1022" spans="1:44" x14ac:dyDescent="0.35">
      <c r="A1022">
        <v>2.0210628119090872E+18</v>
      </c>
      <c r="B1022" s="1">
        <v>44375</v>
      </c>
      <c r="C1022">
        <v>11909087267</v>
      </c>
      <c r="D1022">
        <v>288394116</v>
      </c>
      <c r="E1022" t="str">
        <f>VLOOKUP(_2021June_July_product_data[[#This Row],[product_shopid]],_2021June_July_shop_data[[#All],[shopid]:[name]],2,0)</f>
        <v>Z&amp;HðŸŒ¿shop</v>
      </c>
      <c r="F1022">
        <f>VLOOKUP(_2021June_July_product_data[[#This Row],[product_shopid]],_2021June_July_shop_data[[#All],[shopid]:[follower_count]],7,0)</f>
        <v>14746</v>
      </c>
      <c r="G1022" s="2" t="s">
        <v>237</v>
      </c>
      <c r="H1022" s="2" t="s">
        <v>792</v>
      </c>
      <c r="I1022">
        <v>599</v>
      </c>
      <c r="J1022">
        <v>299</v>
      </c>
      <c r="K1022">
        <v>299</v>
      </c>
      <c r="L1022">
        <v>50</v>
      </c>
      <c r="M1022" s="2" t="s">
        <v>35</v>
      </c>
      <c r="N1022">
        <v>185</v>
      </c>
      <c r="O1022">
        <v>5</v>
      </c>
      <c r="P1022">
        <v>2816</v>
      </c>
      <c r="Q1022">
        <v>4</v>
      </c>
      <c r="R1022">
        <v>1</v>
      </c>
      <c r="S1022">
        <v>0</v>
      </c>
      <c r="T1022">
        <v>0</v>
      </c>
      <c r="U1022">
        <v>0</v>
      </c>
      <c r="V1022">
        <v>5</v>
      </c>
      <c r="W1022">
        <v>4.8</v>
      </c>
      <c r="X1022">
        <v>1982</v>
      </c>
      <c r="Y1022">
        <v>9</v>
      </c>
      <c r="Z1022" s="10">
        <f t="shared" si="15"/>
        <v>4.5203415369161224E-3</v>
      </c>
      <c r="AA1022" s="10">
        <f>_2021June_July_product_data[[#This Row],[units_sold]]/_2021June_July_product_data[[#This Row],[product_views]]</f>
        <v>3.1960227272727275E-3</v>
      </c>
      <c r="AB1022">
        <v>1</v>
      </c>
      <c r="AC1022" s="2" t="s">
        <v>41</v>
      </c>
      <c r="AD1022">
        <v>0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2</v>
      </c>
      <c r="AM1022" t="str">
        <f>VLOOKUP(_2021June_July_product_data[[#This Row],[product_shopid]],_2021June_July_shop_data[[#All],[shopid]:[shop_location]],3,0)</f>
        <v>July</v>
      </c>
      <c r="AN1022">
        <f>VLOOKUP(_2021June_July_product_data[[#This Row],[product_shopid]],_2021June_July_shop_data[[#All],[shopid]:[shop_location]],5,0)</f>
        <v>2020</v>
      </c>
      <c r="AO1022">
        <f>VLOOKUP(_2021June_July_product_data[[#This Row],[product_shopid]],_2021June_July_shop_data[[#All],[shopid]:[shop_location]],6,0)</f>
        <v>336</v>
      </c>
      <c r="AP1022">
        <f>VLOOKUP(_2021June_July_product_data[[#This Row],[product_shopid]],_2021June_July_shop_data[[#All],[shopid]:[shop_location]],7,0)</f>
        <v>14746</v>
      </c>
      <c r="AQ1022">
        <f>VLOOKUP(_2021June_July_product_data[[#This Row],[product_shopid]],_2021June_July_shop_data[[#All],[shopid]:[shop_location]],9,0)</f>
        <v>99</v>
      </c>
      <c r="AR1022" s="2"/>
    </row>
    <row r="1023" spans="1:44" x14ac:dyDescent="0.35">
      <c r="A1023">
        <v>2.0210628117120422E+18</v>
      </c>
      <c r="B1023" s="1">
        <v>44375</v>
      </c>
      <c r="C1023">
        <v>11712042202</v>
      </c>
      <c r="D1023">
        <v>468959708</v>
      </c>
      <c r="E1023" t="str">
        <f>VLOOKUP(_2021June_July_product_data[[#This Row],[product_shopid]],_2021June_July_shop_data[[#All],[shopid]:[name]],2,0)</f>
        <v>ðŸ’—Trendy girlðŸ’—</v>
      </c>
      <c r="F1023">
        <f>VLOOKUP(_2021June_July_product_data[[#This Row],[product_shopid]],_2021June_July_shop_data[[#All],[shopid]:[follower_count]],7,0)</f>
        <v>152</v>
      </c>
      <c r="G1023" s="2" t="s">
        <v>237</v>
      </c>
      <c r="H1023" s="2" t="s">
        <v>793</v>
      </c>
      <c r="I1023">
        <v>371</v>
      </c>
      <c r="J1023">
        <v>186</v>
      </c>
      <c r="K1023">
        <v>186</v>
      </c>
      <c r="L1023">
        <v>50</v>
      </c>
      <c r="M1023" s="2" t="s">
        <v>35</v>
      </c>
      <c r="N1023">
        <v>6</v>
      </c>
      <c r="O1023">
        <v>1</v>
      </c>
      <c r="P1023">
        <v>82</v>
      </c>
      <c r="Q1023">
        <v>1</v>
      </c>
      <c r="R1023">
        <v>0</v>
      </c>
      <c r="S1023">
        <v>0</v>
      </c>
      <c r="T1023">
        <v>0</v>
      </c>
      <c r="U1023">
        <v>0</v>
      </c>
      <c r="V1023">
        <v>1</v>
      </c>
      <c r="W1023">
        <v>5</v>
      </c>
      <c r="X1023">
        <v>1599</v>
      </c>
      <c r="Y1023">
        <v>1</v>
      </c>
      <c r="Z1023" s="10">
        <f t="shared" si="15"/>
        <v>6.2500000000000001E-4</v>
      </c>
      <c r="AA1023" s="10">
        <f>_2021June_July_product_data[[#This Row],[units_sold]]/_2021June_July_product_data[[#This Row],[product_views]]</f>
        <v>1.2195121951219513E-2</v>
      </c>
      <c r="AB1023">
        <v>1</v>
      </c>
      <c r="AC1023" s="2" t="s">
        <v>271</v>
      </c>
      <c r="AD1023">
        <v>0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2</v>
      </c>
      <c r="AM1023" t="str">
        <f>VLOOKUP(_2021June_July_product_data[[#This Row],[product_shopid]],_2021June_July_shop_data[[#All],[shopid]:[shop_location]],3,0)</f>
        <v>June</v>
      </c>
      <c r="AN1023">
        <f>VLOOKUP(_2021June_July_product_data[[#This Row],[product_shopid]],_2021June_July_shop_data[[#All],[shopid]:[shop_location]],5,0)</f>
        <v>2021</v>
      </c>
      <c r="AO1023">
        <f>VLOOKUP(_2021June_July_product_data[[#This Row],[product_shopid]],_2021June_July_shop_data[[#All],[shopid]:[shop_location]],6,0)</f>
        <v>99</v>
      </c>
      <c r="AP1023">
        <f>VLOOKUP(_2021June_July_product_data[[#This Row],[product_shopid]],_2021June_July_shop_data[[#All],[shopid]:[shop_location]],7,0)</f>
        <v>152</v>
      </c>
      <c r="AQ1023">
        <f>VLOOKUP(_2021June_July_product_data[[#This Row],[product_shopid]],_2021June_July_shop_data[[#All],[shopid]:[shop_location]],9,0)</f>
        <v>30</v>
      </c>
      <c r="AR1023" s="2"/>
    </row>
    <row r="1024" spans="1:44" x14ac:dyDescent="0.35">
      <c r="A1024">
        <v>2.0210628688720752E+17</v>
      </c>
      <c r="B1024" s="1">
        <v>44375</v>
      </c>
      <c r="C1024">
        <v>6887207508</v>
      </c>
      <c r="D1024">
        <v>10377223</v>
      </c>
      <c r="E1024" t="str">
        <f>VLOOKUP(_2021June_July_product_data[[#This Row],[product_shopid]],_2021June_July_shop_data[[#All],[shopid]:[name]],2,0)</f>
        <v>R&amp;O RedOrange</v>
      </c>
      <c r="F1024">
        <f>VLOOKUP(_2021June_July_product_data[[#This Row],[product_shopid]],_2021June_July_shop_data[[#All],[shopid]:[follower_count]],7,0)</f>
        <v>660417</v>
      </c>
      <c r="G1024" s="2" t="s">
        <v>237</v>
      </c>
      <c r="H1024" s="2" t="s">
        <v>607</v>
      </c>
      <c r="I1024">
        <v>399</v>
      </c>
      <c r="J1024">
        <v>189</v>
      </c>
      <c r="K1024">
        <v>189</v>
      </c>
      <c r="L1024">
        <v>53</v>
      </c>
      <c r="M1024" s="2" t="s">
        <v>35</v>
      </c>
      <c r="N1024">
        <v>1248</v>
      </c>
      <c r="O1024">
        <v>394</v>
      </c>
      <c r="P1024">
        <v>21963</v>
      </c>
      <c r="Q1024">
        <v>365</v>
      </c>
      <c r="R1024">
        <v>10</v>
      </c>
      <c r="S1024">
        <v>9</v>
      </c>
      <c r="T1024">
        <v>3</v>
      </c>
      <c r="U1024">
        <v>3</v>
      </c>
      <c r="V1024">
        <v>390</v>
      </c>
      <c r="W1024">
        <v>4.88</v>
      </c>
      <c r="X1024">
        <v>485</v>
      </c>
      <c r="Y1024">
        <v>800</v>
      </c>
      <c r="Z1024" s="10">
        <f t="shared" si="15"/>
        <v>0.62256809338521402</v>
      </c>
      <c r="AA1024" s="10">
        <f>_2021June_July_product_data[[#This Row],[units_sold]]/_2021June_July_product_data[[#This Row],[product_views]]</f>
        <v>3.6424896416700818E-2</v>
      </c>
      <c r="AB1024">
        <v>1</v>
      </c>
      <c r="AC1024" s="2" t="s">
        <v>5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2</v>
      </c>
      <c r="AM1024" t="str">
        <f>VLOOKUP(_2021June_July_product_data[[#This Row],[product_shopid]],_2021June_July_shop_data[[#All],[shopid]:[shop_location]],3,0)</f>
        <v>September</v>
      </c>
      <c r="AN1024">
        <f>VLOOKUP(_2021June_July_product_data[[#This Row],[product_shopid]],_2021June_July_shop_data[[#All],[shopid]:[shop_location]],5,0)</f>
        <v>2016</v>
      </c>
      <c r="AO1024">
        <f>VLOOKUP(_2021June_July_product_data[[#This Row],[product_shopid]],_2021June_July_shop_data[[#All],[shopid]:[shop_location]],6,0)</f>
        <v>209</v>
      </c>
      <c r="AP1024">
        <f>VLOOKUP(_2021June_July_product_data[[#This Row],[product_shopid]],_2021June_July_shop_data[[#All],[shopid]:[shop_location]],7,0)</f>
        <v>660417</v>
      </c>
      <c r="AQ1024">
        <f>VLOOKUP(_2021June_July_product_data[[#This Row],[product_shopid]],_2021June_July_shop_data[[#All],[shopid]:[shop_location]],9,0)</f>
        <v>90</v>
      </c>
      <c r="AR1024" s="2"/>
    </row>
    <row r="1025" spans="1:44" x14ac:dyDescent="0.35">
      <c r="A1025">
        <v>2.0210628388093885E+17</v>
      </c>
      <c r="B1025" s="1">
        <v>44375</v>
      </c>
      <c r="C1025">
        <v>3880938853</v>
      </c>
      <c r="D1025">
        <v>244604039</v>
      </c>
      <c r="E1025" t="str">
        <f>VLOOKUP(_2021June_July_product_data[[#This Row],[product_shopid]],_2021June_July_shop_data[[#All],[shopid]:[name]],2,0)</f>
        <v>Cherry'sBeauty</v>
      </c>
      <c r="F1025">
        <f>VLOOKUP(_2021June_July_product_data[[#This Row],[product_shopid]],_2021June_July_shop_data[[#All],[shopid]:[follower_count]],7,0)</f>
        <v>44716</v>
      </c>
      <c r="G1025" s="2" t="s">
        <v>237</v>
      </c>
      <c r="H1025" s="2" t="s">
        <v>297</v>
      </c>
      <c r="I1025">
        <v>599</v>
      </c>
      <c r="J1025">
        <v>359</v>
      </c>
      <c r="K1025">
        <v>359</v>
      </c>
      <c r="L1025">
        <v>40</v>
      </c>
      <c r="M1025" s="2" t="s">
        <v>35</v>
      </c>
      <c r="N1025">
        <v>268</v>
      </c>
      <c r="O1025">
        <v>11</v>
      </c>
      <c r="P1025">
        <v>3327</v>
      </c>
      <c r="Q1025">
        <v>9</v>
      </c>
      <c r="R1025">
        <v>0</v>
      </c>
      <c r="S1025">
        <v>1</v>
      </c>
      <c r="T1025">
        <v>0</v>
      </c>
      <c r="U1025">
        <v>0</v>
      </c>
      <c r="V1025">
        <v>10</v>
      </c>
      <c r="W1025">
        <v>4.8</v>
      </c>
      <c r="X1025">
        <v>9952</v>
      </c>
      <c r="Y1025">
        <v>29</v>
      </c>
      <c r="Z1025" s="10">
        <f t="shared" si="15"/>
        <v>2.905520488928965E-3</v>
      </c>
      <c r="AA1025" s="10">
        <f>_2021June_July_product_data[[#This Row],[units_sold]]/_2021June_July_product_data[[#This Row],[product_views]]</f>
        <v>8.716561466786895E-3</v>
      </c>
      <c r="AB1025">
        <v>1</v>
      </c>
      <c r="AC1025" s="2" t="s">
        <v>41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2</v>
      </c>
      <c r="AM1025" t="str">
        <f>VLOOKUP(_2021June_July_product_data[[#This Row],[product_shopid]],_2021June_July_shop_data[[#All],[shopid]:[shop_location]],3,0)</f>
        <v>April</v>
      </c>
      <c r="AN1025">
        <f>VLOOKUP(_2021June_July_product_data[[#This Row],[product_shopid]],_2021June_July_shop_data[[#All],[shopid]:[shop_location]],5,0)</f>
        <v>2020</v>
      </c>
      <c r="AO1025">
        <f>VLOOKUP(_2021June_July_product_data[[#This Row],[product_shopid]],_2021June_July_shop_data[[#All],[shopid]:[shop_location]],6,0)</f>
        <v>848</v>
      </c>
      <c r="AP1025">
        <f>VLOOKUP(_2021June_July_product_data[[#This Row],[product_shopid]],_2021June_July_shop_data[[#All],[shopid]:[shop_location]],7,0)</f>
        <v>44716</v>
      </c>
      <c r="AQ1025">
        <f>VLOOKUP(_2021June_July_product_data[[#This Row],[product_shopid]],_2021June_July_shop_data[[#All],[shopid]:[shop_location]],9,0)</f>
        <v>100</v>
      </c>
      <c r="AR1025" s="2"/>
    </row>
    <row r="1026" spans="1:44" x14ac:dyDescent="0.35">
      <c r="A1026">
        <v>2.0210628892982819E+17</v>
      </c>
      <c r="B1026" s="1">
        <v>44375</v>
      </c>
      <c r="C1026">
        <v>8929828196</v>
      </c>
      <c r="D1026">
        <v>36934404</v>
      </c>
      <c r="E1026" t="str">
        <f>VLOOKUP(_2021June_July_product_data[[#This Row],[product_shopid]],_2021June_July_shop_data[[#All],[shopid]:[name]],2,0)</f>
        <v>Forever Melody(PLUS SIZE)</v>
      </c>
      <c r="F1026">
        <f>VLOOKUP(_2021June_July_product_data[[#This Row],[product_shopid]],_2021June_July_shop_data[[#All],[shopid]:[follower_count]],7,0)</f>
        <v>149983</v>
      </c>
      <c r="G1026" s="2" t="s">
        <v>237</v>
      </c>
      <c r="H1026" s="2" t="s">
        <v>599</v>
      </c>
      <c r="I1026">
        <v>299</v>
      </c>
      <c r="J1026">
        <v>68</v>
      </c>
      <c r="K1026">
        <v>68</v>
      </c>
      <c r="L1026">
        <v>77</v>
      </c>
      <c r="M1026" s="2" t="s">
        <v>35</v>
      </c>
      <c r="N1026">
        <v>644</v>
      </c>
      <c r="O1026">
        <v>117</v>
      </c>
      <c r="P1026">
        <v>8167</v>
      </c>
      <c r="Q1026">
        <v>101</v>
      </c>
      <c r="R1026">
        <v>9</v>
      </c>
      <c r="S1026">
        <v>3</v>
      </c>
      <c r="T1026">
        <v>1</v>
      </c>
      <c r="U1026">
        <v>3</v>
      </c>
      <c r="V1026">
        <v>117</v>
      </c>
      <c r="W1026">
        <v>4.74</v>
      </c>
      <c r="X1026">
        <v>519</v>
      </c>
      <c r="Y1026">
        <v>342</v>
      </c>
      <c r="Z1026" s="10">
        <f t="shared" ref="Z1026:Z1089" si="16">Y1026/(Y1026+X1026)</f>
        <v>0.39721254355400698</v>
      </c>
      <c r="AA1026" s="10">
        <f>_2021June_July_product_data[[#This Row],[units_sold]]/_2021June_July_product_data[[#This Row],[product_views]]</f>
        <v>4.1875841802375413E-2</v>
      </c>
      <c r="AB1026">
        <v>1</v>
      </c>
      <c r="AC1026" s="2" t="s">
        <v>36</v>
      </c>
      <c r="AD1026">
        <v>0</v>
      </c>
      <c r="AE1026">
        <v>0</v>
      </c>
      <c r="AF1026">
        <v>1</v>
      </c>
      <c r="AG1026">
        <v>0</v>
      </c>
      <c r="AH1026">
        <v>0</v>
      </c>
      <c r="AI1026">
        <v>0</v>
      </c>
      <c r="AJ1026">
        <v>0</v>
      </c>
      <c r="AK1026">
        <v>12</v>
      </c>
      <c r="AM1026" t="str">
        <f>VLOOKUP(_2021June_July_product_data[[#This Row],[product_shopid]],_2021June_July_shop_data[[#All],[shopid]:[shop_location]],3,0)</f>
        <v>October</v>
      </c>
      <c r="AN1026">
        <f>VLOOKUP(_2021June_July_product_data[[#This Row],[product_shopid]],_2021June_July_shop_data[[#All],[shopid]:[shop_location]],5,0)</f>
        <v>2017</v>
      </c>
      <c r="AO1026">
        <f>VLOOKUP(_2021June_July_product_data[[#This Row],[product_shopid]],_2021June_July_shop_data[[#All],[shopid]:[shop_location]],6,0)</f>
        <v>505</v>
      </c>
      <c r="AP1026">
        <f>VLOOKUP(_2021June_July_product_data[[#This Row],[product_shopid]],_2021June_July_shop_data[[#All],[shopid]:[shop_location]],7,0)</f>
        <v>149983</v>
      </c>
      <c r="AQ1026">
        <f>VLOOKUP(_2021June_July_product_data[[#This Row],[product_shopid]],_2021June_July_shop_data[[#All],[shopid]:[shop_location]],9,0)</f>
        <v>88</v>
      </c>
      <c r="AR1026" s="2"/>
    </row>
    <row r="1027" spans="1:44" x14ac:dyDescent="0.35">
      <c r="A1027">
        <v>2.021062896687808E+17</v>
      </c>
      <c r="B1027" s="1">
        <v>44375</v>
      </c>
      <c r="C1027">
        <v>9668780791</v>
      </c>
      <c r="D1027">
        <v>468959708</v>
      </c>
      <c r="E1027" t="str">
        <f>VLOOKUP(_2021June_July_product_data[[#This Row],[product_shopid]],_2021June_July_shop_data[[#All],[shopid]:[name]],2,0)</f>
        <v>ðŸ’—Trendy girlðŸ’—</v>
      </c>
      <c r="F1027">
        <f>VLOOKUP(_2021June_July_product_data[[#This Row],[product_shopid]],_2021June_July_shop_data[[#All],[shopid]:[follower_count]],7,0)</f>
        <v>152</v>
      </c>
      <c r="G1027" s="2" t="s">
        <v>237</v>
      </c>
      <c r="H1027" s="2" t="s">
        <v>794</v>
      </c>
      <c r="I1027">
        <v>529</v>
      </c>
      <c r="J1027">
        <v>265</v>
      </c>
      <c r="K1027">
        <v>265</v>
      </c>
      <c r="L1027">
        <v>50</v>
      </c>
      <c r="M1027" s="2" t="s">
        <v>35</v>
      </c>
      <c r="N1027">
        <v>6</v>
      </c>
      <c r="O1027">
        <v>1</v>
      </c>
      <c r="P1027">
        <v>45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1</v>
      </c>
      <c r="W1027">
        <v>5</v>
      </c>
      <c r="X1027">
        <v>1879</v>
      </c>
      <c r="Y1027">
        <v>1</v>
      </c>
      <c r="Z1027" s="10">
        <f t="shared" si="16"/>
        <v>5.3191489361702129E-4</v>
      </c>
      <c r="AA1027" s="10">
        <f>_2021June_July_product_data[[#This Row],[units_sold]]/_2021June_July_product_data[[#This Row],[product_views]]</f>
        <v>2.2222222222222223E-2</v>
      </c>
      <c r="AB1027">
        <v>1</v>
      </c>
      <c r="AC1027" s="2" t="s">
        <v>271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2</v>
      </c>
      <c r="AM1027" t="str">
        <f>VLOOKUP(_2021June_July_product_data[[#This Row],[product_shopid]],_2021June_July_shop_data[[#All],[shopid]:[shop_location]],3,0)</f>
        <v>June</v>
      </c>
      <c r="AN1027">
        <f>VLOOKUP(_2021June_July_product_data[[#This Row],[product_shopid]],_2021June_July_shop_data[[#All],[shopid]:[shop_location]],5,0)</f>
        <v>2021</v>
      </c>
      <c r="AO1027">
        <f>VLOOKUP(_2021June_July_product_data[[#This Row],[product_shopid]],_2021June_July_shop_data[[#All],[shopid]:[shop_location]],6,0)</f>
        <v>99</v>
      </c>
      <c r="AP1027">
        <f>VLOOKUP(_2021June_July_product_data[[#This Row],[product_shopid]],_2021June_July_shop_data[[#All],[shopid]:[shop_location]],7,0)</f>
        <v>152</v>
      </c>
      <c r="AQ1027">
        <f>VLOOKUP(_2021June_July_product_data[[#This Row],[product_shopid]],_2021June_July_shop_data[[#All],[shopid]:[shop_location]],9,0)</f>
        <v>30</v>
      </c>
      <c r="AR1027" s="2"/>
    </row>
    <row r="1028" spans="1:44" x14ac:dyDescent="0.35">
      <c r="A1028">
        <v>2.0210628963054499E+17</v>
      </c>
      <c r="B1028" s="1">
        <v>44375</v>
      </c>
      <c r="C1028">
        <v>9630544989</v>
      </c>
      <c r="D1028">
        <v>403534537</v>
      </c>
      <c r="E1028" t="str">
        <f>VLOOKUP(_2021June_July_product_data[[#This Row],[product_shopid]],_2021June_July_shop_data[[#All],[shopid]:[name]],2,0)</f>
        <v>Fairy - Crop Top &amp; Dress</v>
      </c>
      <c r="F1028">
        <f>VLOOKUP(_2021June_July_product_data[[#This Row],[product_shopid]],_2021June_July_shop_data[[#All],[shopid]:[follower_count]],7,0)</f>
        <v>394</v>
      </c>
      <c r="G1028" s="2" t="s">
        <v>237</v>
      </c>
      <c r="H1028" s="2" t="s">
        <v>795</v>
      </c>
      <c r="I1028">
        <v>100</v>
      </c>
      <c r="J1028">
        <v>54</v>
      </c>
      <c r="K1028">
        <v>269</v>
      </c>
      <c r="L1028">
        <v>46</v>
      </c>
      <c r="M1028" s="2" t="s">
        <v>35</v>
      </c>
      <c r="N1028">
        <v>19</v>
      </c>
      <c r="O1028">
        <v>4</v>
      </c>
      <c r="P1028">
        <v>1061</v>
      </c>
      <c r="Q1028">
        <v>3</v>
      </c>
      <c r="R1028">
        <v>1</v>
      </c>
      <c r="S1028">
        <v>0</v>
      </c>
      <c r="T1028">
        <v>0</v>
      </c>
      <c r="U1028">
        <v>0</v>
      </c>
      <c r="V1028">
        <v>4</v>
      </c>
      <c r="W1028">
        <v>4.75</v>
      </c>
      <c r="X1028">
        <v>12970</v>
      </c>
      <c r="Y1028">
        <v>13</v>
      </c>
      <c r="Z1028" s="10">
        <f t="shared" si="16"/>
        <v>1.0013094046060233E-3</v>
      </c>
      <c r="AA1028" s="10">
        <f>_2021June_July_product_data[[#This Row],[units_sold]]/_2021June_July_product_data[[#This Row],[product_views]]</f>
        <v>1.2252591894439209E-2</v>
      </c>
      <c r="AB1028">
        <v>1</v>
      </c>
      <c r="AC1028" s="2" t="s">
        <v>4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3</v>
      </c>
      <c r="AM1028" t="str">
        <f>VLOOKUP(_2021June_July_product_data[[#This Row],[product_shopid]],_2021June_July_shop_data[[#All],[shopid]:[shop_location]],3,0)</f>
        <v>March</v>
      </c>
      <c r="AN1028">
        <f>VLOOKUP(_2021June_July_product_data[[#This Row],[product_shopid]],_2021June_July_shop_data[[#All],[shopid]:[shop_location]],5,0)</f>
        <v>2021</v>
      </c>
      <c r="AO1028">
        <f>VLOOKUP(_2021June_July_product_data[[#This Row],[product_shopid]],_2021June_July_shop_data[[#All],[shopid]:[shop_location]],6,0)</f>
        <v>268</v>
      </c>
      <c r="AP1028">
        <f>VLOOKUP(_2021June_July_product_data[[#This Row],[product_shopid]],_2021June_July_shop_data[[#All],[shopid]:[shop_location]],7,0)</f>
        <v>394</v>
      </c>
      <c r="AQ1028">
        <f>VLOOKUP(_2021June_July_product_data[[#This Row],[product_shopid]],_2021June_July_shop_data[[#All],[shopid]:[shop_location]],9,0)</f>
        <v>25</v>
      </c>
      <c r="AR1028" s="2"/>
    </row>
    <row r="1029" spans="1:44" x14ac:dyDescent="0.35">
      <c r="A1029">
        <v>2.0210628773474182E+17</v>
      </c>
      <c r="B1029" s="1">
        <v>44375</v>
      </c>
      <c r="C1029">
        <v>7734741820</v>
      </c>
      <c r="D1029">
        <v>36222507</v>
      </c>
      <c r="E1029" t="str">
        <f>VLOOKUP(_2021June_July_product_data[[#This Row],[product_shopid]],_2021June_July_shop_data[[#All],[shopid]:[name]],2,0)</f>
        <v>Beauty Fashion</v>
      </c>
      <c r="F1029">
        <f>VLOOKUP(_2021June_July_product_data[[#This Row],[product_shopid]],_2021June_July_shop_data[[#All],[shopid]:[follower_count]],7,0)</f>
        <v>22720</v>
      </c>
      <c r="G1029" s="2" t="s">
        <v>237</v>
      </c>
      <c r="H1029" s="2" t="s">
        <v>240</v>
      </c>
      <c r="I1029">
        <v>199</v>
      </c>
      <c r="J1029">
        <v>143</v>
      </c>
      <c r="K1029">
        <v>143</v>
      </c>
      <c r="L1029">
        <v>28</v>
      </c>
      <c r="M1029" s="2" t="s">
        <v>35</v>
      </c>
      <c r="N1029">
        <v>2010</v>
      </c>
      <c r="O1029">
        <v>494</v>
      </c>
      <c r="P1029">
        <v>5098</v>
      </c>
      <c r="Q1029">
        <v>467</v>
      </c>
      <c r="R1029">
        <v>21</v>
      </c>
      <c r="S1029">
        <v>6</v>
      </c>
      <c r="T1029">
        <v>0</v>
      </c>
      <c r="U1029">
        <v>0</v>
      </c>
      <c r="V1029">
        <v>494</v>
      </c>
      <c r="W1029">
        <v>4.93</v>
      </c>
      <c r="X1029">
        <v>1465</v>
      </c>
      <c r="Y1029">
        <v>1397</v>
      </c>
      <c r="Z1029" s="10">
        <f t="shared" si="16"/>
        <v>0.48812019566736548</v>
      </c>
      <c r="AA1029" s="10">
        <f>_2021June_July_product_data[[#This Row],[units_sold]]/_2021June_July_product_data[[#This Row],[product_views]]</f>
        <v>0.27402903099254611</v>
      </c>
      <c r="AB1029">
        <v>1</v>
      </c>
      <c r="AC1029" s="2" t="s">
        <v>50</v>
      </c>
      <c r="AD1029">
        <v>0</v>
      </c>
      <c r="AE1029">
        <v>0</v>
      </c>
      <c r="AF1029">
        <v>1</v>
      </c>
      <c r="AG1029">
        <v>0</v>
      </c>
      <c r="AH1029">
        <v>0</v>
      </c>
      <c r="AI1029">
        <v>0</v>
      </c>
      <c r="AJ1029">
        <v>0</v>
      </c>
      <c r="AK1029">
        <v>15</v>
      </c>
      <c r="AM1029" t="str">
        <f>VLOOKUP(_2021June_July_product_data[[#This Row],[product_shopid]],_2021June_July_shop_data[[#All],[shopid]:[shop_location]],3,0)</f>
        <v>September</v>
      </c>
      <c r="AN1029">
        <f>VLOOKUP(_2021June_July_product_data[[#This Row],[product_shopid]],_2021June_July_shop_data[[#All],[shopid]:[shop_location]],5,0)</f>
        <v>2017</v>
      </c>
      <c r="AO1029">
        <f>VLOOKUP(_2021June_July_product_data[[#This Row],[product_shopid]],_2021June_July_shop_data[[#All],[shopid]:[shop_location]],6,0)</f>
        <v>556</v>
      </c>
      <c r="AP1029">
        <f>VLOOKUP(_2021June_July_product_data[[#This Row],[product_shopid]],_2021June_July_shop_data[[#All],[shopid]:[shop_location]],7,0)</f>
        <v>22720</v>
      </c>
      <c r="AQ1029">
        <f>VLOOKUP(_2021June_July_product_data[[#This Row],[product_shopid]],_2021June_July_shop_data[[#All],[shopid]:[shop_location]],9,0)</f>
        <v>88</v>
      </c>
      <c r="AR1029" s="2"/>
    </row>
    <row r="1030" spans="1:44" x14ac:dyDescent="0.35">
      <c r="A1030">
        <v>2.0210628678879869E+17</v>
      </c>
      <c r="B1030" s="1">
        <v>44375</v>
      </c>
      <c r="C1030">
        <v>6788798679</v>
      </c>
      <c r="D1030">
        <v>400757425</v>
      </c>
      <c r="E1030" t="str">
        <f>VLOOKUP(_2021June_July_product_data[[#This Row],[product_shopid]],_2021June_July_shop_data[[#All],[shopid]:[name]],2,0)</f>
        <v>baboland.ph</v>
      </c>
      <c r="F1030">
        <f>VLOOKUP(_2021June_July_product_data[[#This Row],[product_shopid]],_2021June_July_shop_data[[#All],[shopid]:[follower_count]],7,0)</f>
        <v>185</v>
      </c>
      <c r="G1030" s="2" t="s">
        <v>237</v>
      </c>
      <c r="H1030" s="2" t="s">
        <v>273</v>
      </c>
      <c r="I1030">
        <v>599</v>
      </c>
      <c r="J1030">
        <v>282</v>
      </c>
      <c r="K1030">
        <v>282</v>
      </c>
      <c r="L1030">
        <v>53</v>
      </c>
      <c r="M1030" s="2" t="s">
        <v>35</v>
      </c>
      <c r="N1030">
        <v>28</v>
      </c>
      <c r="O1030">
        <v>5</v>
      </c>
      <c r="P1030">
        <v>897</v>
      </c>
      <c r="Q1030">
        <v>5</v>
      </c>
      <c r="R1030">
        <v>0</v>
      </c>
      <c r="S1030">
        <v>0</v>
      </c>
      <c r="T1030">
        <v>0</v>
      </c>
      <c r="U1030">
        <v>0</v>
      </c>
      <c r="V1030">
        <v>5</v>
      </c>
      <c r="W1030">
        <v>5</v>
      </c>
      <c r="X1030">
        <v>110</v>
      </c>
      <c r="Y1030">
        <v>7</v>
      </c>
      <c r="Z1030" s="10">
        <f t="shared" si="16"/>
        <v>5.9829059829059832E-2</v>
      </c>
      <c r="AA1030" s="10">
        <f>_2021June_July_product_data[[#This Row],[units_sold]]/_2021June_July_product_data[[#This Row],[product_views]]</f>
        <v>7.803790412486065E-3</v>
      </c>
      <c r="AB1030">
        <v>1</v>
      </c>
      <c r="AC1030" s="2" t="s">
        <v>41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4</v>
      </c>
      <c r="AM1030" t="str">
        <f>VLOOKUP(_2021June_July_product_data[[#This Row],[product_shopid]],_2021June_July_shop_data[[#All],[shopid]:[shop_location]],3,0)</f>
        <v>March</v>
      </c>
      <c r="AN1030">
        <f>VLOOKUP(_2021June_July_product_data[[#This Row],[product_shopid]],_2021June_July_shop_data[[#All],[shopid]:[shop_location]],5,0)</f>
        <v>2021</v>
      </c>
      <c r="AO1030">
        <f>VLOOKUP(_2021June_July_product_data[[#This Row],[product_shopid]],_2021June_July_shop_data[[#All],[shopid]:[shop_location]],6,0)</f>
        <v>79</v>
      </c>
      <c r="AP1030">
        <f>VLOOKUP(_2021June_July_product_data[[#This Row],[product_shopid]],_2021June_July_shop_data[[#All],[shopid]:[shop_location]],7,0)</f>
        <v>185</v>
      </c>
      <c r="AQ1030">
        <f>VLOOKUP(_2021June_July_product_data[[#This Row],[product_shopid]],_2021June_July_shop_data[[#All],[shopid]:[shop_location]],9,0)</f>
        <v>93</v>
      </c>
      <c r="AR1030" s="2"/>
    </row>
    <row r="1031" spans="1:44" x14ac:dyDescent="0.35">
      <c r="A1031">
        <v>2.0210628428536026E+17</v>
      </c>
      <c r="B1031" s="1">
        <v>44375</v>
      </c>
      <c r="C1031">
        <v>4285360254</v>
      </c>
      <c r="D1031">
        <v>46399675</v>
      </c>
      <c r="E1031" t="str">
        <f>VLOOKUP(_2021June_July_product_data[[#This Row],[product_shopid]],_2021June_July_shop_data[[#All],[shopid]:[name]],2,0)</f>
        <v>ABUBOT_PH</v>
      </c>
      <c r="F1031">
        <f>VLOOKUP(_2021June_July_product_data[[#This Row],[product_shopid]],_2021June_July_shop_data[[#All],[shopid]:[follower_count]],7,0)</f>
        <v>1899961</v>
      </c>
      <c r="G1031" s="2" t="s">
        <v>237</v>
      </c>
      <c r="H1031" s="2" t="s">
        <v>578</v>
      </c>
      <c r="I1031">
        <v>250</v>
      </c>
      <c r="J1031">
        <v>75</v>
      </c>
      <c r="K1031">
        <v>75</v>
      </c>
      <c r="L1031">
        <v>70</v>
      </c>
      <c r="M1031" s="2" t="s">
        <v>35</v>
      </c>
      <c r="N1031">
        <v>354</v>
      </c>
      <c r="O1031">
        <v>465</v>
      </c>
      <c r="P1031">
        <v>11981</v>
      </c>
      <c r="Q1031">
        <v>444</v>
      </c>
      <c r="R1031">
        <v>7</v>
      </c>
      <c r="S1031">
        <v>6</v>
      </c>
      <c r="T1031">
        <v>3</v>
      </c>
      <c r="U1031">
        <v>4</v>
      </c>
      <c r="V1031">
        <v>464</v>
      </c>
      <c r="W1031">
        <v>4.91</v>
      </c>
      <c r="X1031">
        <v>2337</v>
      </c>
      <c r="Y1031">
        <v>1580</v>
      </c>
      <c r="Z1031" s="10">
        <f t="shared" si="16"/>
        <v>0.40336992596374777</v>
      </c>
      <c r="AA1031" s="10">
        <f>_2021June_July_product_data[[#This Row],[units_sold]]/_2021June_July_product_data[[#This Row],[product_views]]</f>
        <v>0.13187546949336448</v>
      </c>
      <c r="AB1031">
        <v>1</v>
      </c>
      <c r="AC1031" s="2" t="s">
        <v>55</v>
      </c>
      <c r="AD1031">
        <v>0</v>
      </c>
      <c r="AE1031">
        <v>0</v>
      </c>
      <c r="AF1031">
        <v>1</v>
      </c>
      <c r="AG1031">
        <v>1</v>
      </c>
      <c r="AH1031">
        <v>0</v>
      </c>
      <c r="AI1031">
        <v>0</v>
      </c>
      <c r="AJ1031">
        <v>0</v>
      </c>
      <c r="AK1031">
        <v>7</v>
      </c>
      <c r="AM1031" t="str">
        <f>VLOOKUP(_2021June_July_product_data[[#This Row],[product_shopid]],_2021June_July_shop_data[[#All],[shopid]:[shop_location]],3,0)</f>
        <v>December</v>
      </c>
      <c r="AN1031">
        <f>VLOOKUP(_2021June_July_product_data[[#This Row],[product_shopid]],_2021June_July_shop_data[[#All],[shopid]:[shop_location]],5,0)</f>
        <v>2017</v>
      </c>
      <c r="AO1031">
        <f>VLOOKUP(_2021June_July_product_data[[#This Row],[product_shopid]],_2021June_July_shop_data[[#All],[shopid]:[shop_location]],6,0)</f>
        <v>420</v>
      </c>
      <c r="AP1031">
        <f>VLOOKUP(_2021June_July_product_data[[#This Row],[product_shopid]],_2021June_July_shop_data[[#All],[shopid]:[shop_location]],7,0)</f>
        <v>1899961</v>
      </c>
      <c r="AQ1031">
        <f>VLOOKUP(_2021June_July_product_data[[#This Row],[product_shopid]],_2021June_July_shop_data[[#All],[shopid]:[shop_location]],9,0)</f>
        <v>61</v>
      </c>
      <c r="AR1031" s="2"/>
    </row>
    <row r="1032" spans="1:44" x14ac:dyDescent="0.35">
      <c r="A1032">
        <v>2.0210628651534877E+17</v>
      </c>
      <c r="B1032" s="1">
        <v>44375</v>
      </c>
      <c r="C1032">
        <v>6515348756</v>
      </c>
      <c r="D1032">
        <v>147240166</v>
      </c>
      <c r="E1032" t="str">
        <f>VLOOKUP(_2021June_July_product_data[[#This Row],[product_shopid]],_2021June_July_shop_data[[#All],[shopid]:[name]],2,0)</f>
        <v>88jackshop</v>
      </c>
      <c r="F1032">
        <f>VLOOKUP(_2021June_July_product_data[[#This Row],[product_shopid]],_2021June_July_shop_data[[#All],[shopid]:[follower_count]],7,0)</f>
        <v>2413</v>
      </c>
      <c r="G1032" s="2" t="s">
        <v>237</v>
      </c>
      <c r="H1032" s="2" t="s">
        <v>259</v>
      </c>
      <c r="I1032">
        <v>399</v>
      </c>
      <c r="J1032">
        <v>250</v>
      </c>
      <c r="K1032">
        <v>250</v>
      </c>
      <c r="L1032">
        <v>37</v>
      </c>
      <c r="M1032" s="2" t="s">
        <v>35</v>
      </c>
      <c r="N1032">
        <v>388</v>
      </c>
      <c r="O1032">
        <v>24</v>
      </c>
      <c r="P1032">
        <v>2522</v>
      </c>
      <c r="Q1032">
        <v>22</v>
      </c>
      <c r="R1032">
        <v>1</v>
      </c>
      <c r="S1032">
        <v>0</v>
      </c>
      <c r="T1032">
        <v>0</v>
      </c>
      <c r="U1032">
        <v>1</v>
      </c>
      <c r="V1032">
        <v>24</v>
      </c>
      <c r="W1032">
        <v>4.79</v>
      </c>
      <c r="X1032">
        <v>270</v>
      </c>
      <c r="Y1032">
        <v>70</v>
      </c>
      <c r="Z1032" s="10">
        <f t="shared" si="16"/>
        <v>0.20588235294117646</v>
      </c>
      <c r="AA1032" s="10">
        <f>_2021June_July_product_data[[#This Row],[units_sold]]/_2021June_July_product_data[[#This Row],[product_views]]</f>
        <v>2.775574940523394E-2</v>
      </c>
      <c r="AB1032">
        <v>1</v>
      </c>
      <c r="AC1032" s="2" t="s">
        <v>79</v>
      </c>
      <c r="AD1032">
        <v>0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7</v>
      </c>
      <c r="AM1032" t="str">
        <f>VLOOKUP(_2021June_July_product_data[[#This Row],[product_shopid]],_2021June_July_shop_data[[#All],[shopid]:[shop_location]],3,0)</f>
        <v>May</v>
      </c>
      <c r="AN1032">
        <f>VLOOKUP(_2021June_July_product_data[[#This Row],[product_shopid]],_2021June_July_shop_data[[#All],[shopid]:[shop_location]],5,0)</f>
        <v>2019</v>
      </c>
      <c r="AO1032">
        <f>VLOOKUP(_2021June_July_product_data[[#This Row],[product_shopid]],_2021June_July_shop_data[[#All],[shopid]:[shop_location]],6,0)</f>
        <v>225</v>
      </c>
      <c r="AP1032">
        <f>VLOOKUP(_2021June_July_product_data[[#This Row],[product_shopid]],_2021June_July_shop_data[[#All],[shopid]:[shop_location]],7,0)</f>
        <v>2413</v>
      </c>
      <c r="AQ1032">
        <f>VLOOKUP(_2021June_July_product_data[[#This Row],[product_shopid]],_2021June_July_shop_data[[#All],[shopid]:[shop_location]],9,0)</f>
        <v>77</v>
      </c>
      <c r="AR1032" s="2"/>
    </row>
    <row r="1033" spans="1:44" x14ac:dyDescent="0.35">
      <c r="A1033">
        <v>2.021062829606088E+17</v>
      </c>
      <c r="B1033" s="1">
        <v>44375</v>
      </c>
      <c r="C1033">
        <v>2960608806</v>
      </c>
      <c r="D1033">
        <v>91117081</v>
      </c>
      <c r="E1033" t="str">
        <f>VLOOKUP(_2021June_July_product_data[[#This Row],[product_shopid]],_2021June_July_shop_data[[#All],[shopid]:[name]],2,0)</f>
        <v>Ippeuni Agassi Shop</v>
      </c>
      <c r="F1033">
        <f>VLOOKUP(_2021June_July_product_data[[#This Row],[product_shopid]],_2021June_July_shop_data[[#All],[shopid]:[follower_count]],7,0)</f>
        <v>9126</v>
      </c>
      <c r="G1033" s="2" t="s">
        <v>237</v>
      </c>
      <c r="H1033" s="2" t="s">
        <v>796</v>
      </c>
      <c r="I1033">
        <v>50</v>
      </c>
      <c r="J1033">
        <v>30</v>
      </c>
      <c r="K1033">
        <v>72</v>
      </c>
      <c r="L1033">
        <v>40</v>
      </c>
      <c r="M1033" s="2" t="s">
        <v>35</v>
      </c>
      <c r="N1033">
        <v>2</v>
      </c>
      <c r="O1033">
        <v>1</v>
      </c>
      <c r="P1033">
        <v>215</v>
      </c>
      <c r="Q1033">
        <v>1</v>
      </c>
      <c r="R1033">
        <v>0</v>
      </c>
      <c r="S1033">
        <v>0</v>
      </c>
      <c r="T1033">
        <v>0</v>
      </c>
      <c r="U1033">
        <v>0</v>
      </c>
      <c r="V1033">
        <v>1</v>
      </c>
      <c r="W1033">
        <v>5</v>
      </c>
      <c r="X1033">
        <v>3</v>
      </c>
      <c r="Y1033">
        <v>3</v>
      </c>
      <c r="Z1033" s="10">
        <f t="shared" si="16"/>
        <v>0.5</v>
      </c>
      <c r="AA1033" s="10">
        <f>_2021June_July_product_data[[#This Row],[units_sold]]/_2021June_July_product_data[[#This Row],[product_views]]</f>
        <v>1.3953488372093023E-2</v>
      </c>
      <c r="AB1033">
        <v>1</v>
      </c>
      <c r="AC1033" s="2" t="s">
        <v>79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6</v>
      </c>
      <c r="AM1033" t="str">
        <f>VLOOKUP(_2021June_July_product_data[[#This Row],[product_shopid]],_2021June_July_shop_data[[#All],[shopid]:[shop_location]],3,0)</f>
        <v>September</v>
      </c>
      <c r="AN1033">
        <f>VLOOKUP(_2021June_July_product_data[[#This Row],[product_shopid]],_2021June_July_shop_data[[#All],[shopid]:[shop_location]],5,0)</f>
        <v>2018</v>
      </c>
      <c r="AO1033">
        <f>VLOOKUP(_2021June_July_product_data[[#This Row],[product_shopid]],_2021June_July_shop_data[[#All],[shopid]:[shop_location]],6,0)</f>
        <v>234</v>
      </c>
      <c r="AP1033">
        <f>VLOOKUP(_2021June_July_product_data[[#This Row],[product_shopid]],_2021June_July_shop_data[[#All],[shopid]:[shop_location]],7,0)</f>
        <v>9126</v>
      </c>
      <c r="AQ1033">
        <f>VLOOKUP(_2021June_July_product_data[[#This Row],[product_shopid]],_2021June_July_shop_data[[#All],[shopid]:[shop_location]],9,0)</f>
        <v>63</v>
      </c>
      <c r="AR1033" s="2"/>
    </row>
    <row r="1034" spans="1:44" x14ac:dyDescent="0.35">
      <c r="A1034">
        <v>2.0210628596609725E+17</v>
      </c>
      <c r="B1034" s="1">
        <v>44375</v>
      </c>
      <c r="C1034">
        <v>5966097262</v>
      </c>
      <c r="D1034">
        <v>273201142</v>
      </c>
      <c r="E1034" t="str">
        <f>VLOOKUP(_2021June_July_product_data[[#This Row],[product_shopid]],_2021June_July_shop_data[[#All],[shopid]:[name]],2,0)</f>
        <v>Women's blouse-Crop Top</v>
      </c>
      <c r="F1034">
        <f>VLOOKUP(_2021June_July_product_data[[#This Row],[product_shopid]],_2021June_July_shop_data[[#All],[shopid]:[follower_count]],7,0)</f>
        <v>30919</v>
      </c>
      <c r="G1034" s="2" t="s">
        <v>237</v>
      </c>
      <c r="H1034" s="2" t="s">
        <v>797</v>
      </c>
      <c r="I1034">
        <v>373</v>
      </c>
      <c r="J1034">
        <v>187</v>
      </c>
      <c r="K1034">
        <v>187</v>
      </c>
      <c r="L1034">
        <v>50</v>
      </c>
      <c r="M1034" s="2" t="s">
        <v>35</v>
      </c>
      <c r="N1034">
        <v>112</v>
      </c>
      <c r="O1034">
        <v>4</v>
      </c>
      <c r="P1034">
        <v>821</v>
      </c>
      <c r="Q1034">
        <v>4</v>
      </c>
      <c r="R1034">
        <v>0</v>
      </c>
      <c r="S1034">
        <v>0</v>
      </c>
      <c r="T1034">
        <v>0</v>
      </c>
      <c r="U1034">
        <v>0</v>
      </c>
      <c r="V1034">
        <v>4</v>
      </c>
      <c r="W1034">
        <v>5</v>
      </c>
      <c r="X1034">
        <v>990</v>
      </c>
      <c r="Y1034">
        <v>7</v>
      </c>
      <c r="Z1034" s="10">
        <f t="shared" si="16"/>
        <v>7.0210631895687063E-3</v>
      </c>
      <c r="AA1034" s="10">
        <f>_2021June_July_product_data[[#This Row],[units_sold]]/_2021June_July_product_data[[#This Row],[product_views]]</f>
        <v>8.5261875761266752E-3</v>
      </c>
      <c r="AB1034">
        <v>1</v>
      </c>
      <c r="AC1034" s="2" t="s">
        <v>41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2</v>
      </c>
      <c r="AM1034" t="str">
        <f>VLOOKUP(_2021June_July_product_data[[#This Row],[product_shopid]],_2021June_July_shop_data[[#All],[shopid]:[shop_location]],3,0)</f>
        <v>June</v>
      </c>
      <c r="AN1034">
        <f>VLOOKUP(_2021June_July_product_data[[#This Row],[product_shopid]],_2021June_July_shop_data[[#All],[shopid]:[shop_location]],5,0)</f>
        <v>2020</v>
      </c>
      <c r="AO1034">
        <f>VLOOKUP(_2021June_July_product_data[[#This Row],[product_shopid]],_2021June_July_shop_data[[#All],[shopid]:[shop_location]],6,0)</f>
        <v>1451</v>
      </c>
      <c r="AP1034">
        <f>VLOOKUP(_2021June_July_product_data[[#This Row],[product_shopid]],_2021June_July_shop_data[[#All],[shopid]:[shop_location]],7,0)</f>
        <v>30919</v>
      </c>
      <c r="AQ1034">
        <f>VLOOKUP(_2021June_July_product_data[[#This Row],[product_shopid]],_2021June_July_shop_data[[#All],[shopid]:[shop_location]],9,0)</f>
        <v>69</v>
      </c>
      <c r="AR1034" s="2"/>
    </row>
    <row r="1035" spans="1:44" x14ac:dyDescent="0.35">
      <c r="A1035">
        <v>2.0210628118125612E+18</v>
      </c>
      <c r="B1035" s="1">
        <v>44375</v>
      </c>
      <c r="C1035">
        <v>11812561271</v>
      </c>
      <c r="D1035">
        <v>468959708</v>
      </c>
      <c r="E1035" t="str">
        <f>VLOOKUP(_2021June_July_product_data[[#This Row],[product_shopid]],_2021June_July_shop_data[[#All],[shopid]:[name]],2,0)</f>
        <v>ðŸ’—Trendy girlðŸ’—</v>
      </c>
      <c r="F1035">
        <f>VLOOKUP(_2021June_July_product_data[[#This Row],[product_shopid]],_2021June_July_shop_data[[#All],[shopid]:[follower_count]],7,0)</f>
        <v>152</v>
      </c>
      <c r="G1035" s="2" t="s">
        <v>237</v>
      </c>
      <c r="H1035" s="2" t="s">
        <v>798</v>
      </c>
      <c r="I1035">
        <v>541</v>
      </c>
      <c r="J1035">
        <v>271</v>
      </c>
      <c r="K1035">
        <v>271</v>
      </c>
      <c r="L1035">
        <v>50</v>
      </c>
      <c r="M1035" s="2" t="s">
        <v>35</v>
      </c>
      <c r="N1035">
        <v>12</v>
      </c>
      <c r="O1035">
        <v>1</v>
      </c>
      <c r="P1035">
        <v>77</v>
      </c>
      <c r="Q1035">
        <v>1</v>
      </c>
      <c r="R1035">
        <v>0</v>
      </c>
      <c r="S1035">
        <v>0</v>
      </c>
      <c r="T1035">
        <v>0</v>
      </c>
      <c r="U1035">
        <v>0</v>
      </c>
      <c r="V1035">
        <v>1</v>
      </c>
      <c r="W1035">
        <v>5</v>
      </c>
      <c r="X1035">
        <v>1503</v>
      </c>
      <c r="Y1035">
        <v>1</v>
      </c>
      <c r="Z1035" s="10">
        <f t="shared" si="16"/>
        <v>6.6489361702127658E-4</v>
      </c>
      <c r="AA1035" s="10">
        <f>_2021June_July_product_data[[#This Row],[units_sold]]/_2021June_July_product_data[[#This Row],[product_views]]</f>
        <v>1.2987012987012988E-2</v>
      </c>
      <c r="AB1035">
        <v>1</v>
      </c>
      <c r="AC1035" s="2" t="s">
        <v>271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2</v>
      </c>
      <c r="AM1035" t="str">
        <f>VLOOKUP(_2021June_July_product_data[[#This Row],[product_shopid]],_2021June_July_shop_data[[#All],[shopid]:[shop_location]],3,0)</f>
        <v>June</v>
      </c>
      <c r="AN1035">
        <f>VLOOKUP(_2021June_July_product_data[[#This Row],[product_shopid]],_2021June_July_shop_data[[#All],[shopid]:[shop_location]],5,0)</f>
        <v>2021</v>
      </c>
      <c r="AO1035">
        <f>VLOOKUP(_2021June_July_product_data[[#This Row],[product_shopid]],_2021June_July_shop_data[[#All],[shopid]:[shop_location]],6,0)</f>
        <v>99</v>
      </c>
      <c r="AP1035">
        <f>VLOOKUP(_2021June_July_product_data[[#This Row],[product_shopid]],_2021June_July_shop_data[[#All],[shopid]:[shop_location]],7,0)</f>
        <v>152</v>
      </c>
      <c r="AQ1035">
        <f>VLOOKUP(_2021June_July_product_data[[#This Row],[product_shopid]],_2021June_July_shop_data[[#All],[shopid]:[shop_location]],9,0)</f>
        <v>30</v>
      </c>
      <c r="AR1035" s="2"/>
    </row>
    <row r="1036" spans="1:44" x14ac:dyDescent="0.35">
      <c r="A1036">
        <v>2.0210628666788736E+17</v>
      </c>
      <c r="B1036" s="1">
        <v>44375</v>
      </c>
      <c r="C1036">
        <v>6667887355</v>
      </c>
      <c r="D1036">
        <v>11314636</v>
      </c>
      <c r="E1036" t="str">
        <f>VLOOKUP(_2021June_July_product_data[[#This Row],[product_shopid]],_2021June_July_shop_data[[#All],[shopid]:[name]],2,0)</f>
        <v>Lush Tiangge RTW Supplier</v>
      </c>
      <c r="F1036">
        <f>VLOOKUP(_2021June_July_product_data[[#This Row],[product_shopid]],_2021June_July_shop_data[[#All],[shopid]:[follower_count]],7,0)</f>
        <v>29172</v>
      </c>
      <c r="G1036" s="2" t="s">
        <v>237</v>
      </c>
      <c r="H1036" s="2" t="s">
        <v>307</v>
      </c>
      <c r="I1036">
        <v>350</v>
      </c>
      <c r="J1036">
        <v>154</v>
      </c>
      <c r="K1036">
        <v>154</v>
      </c>
      <c r="L1036">
        <v>56</v>
      </c>
      <c r="M1036" s="2" t="s">
        <v>35</v>
      </c>
      <c r="N1036">
        <v>1932</v>
      </c>
      <c r="O1036">
        <v>974</v>
      </c>
      <c r="P1036">
        <v>10187</v>
      </c>
      <c r="Q1036">
        <v>919</v>
      </c>
      <c r="R1036">
        <v>27</v>
      </c>
      <c r="S1036">
        <v>17</v>
      </c>
      <c r="T1036">
        <v>5</v>
      </c>
      <c r="U1036">
        <v>5</v>
      </c>
      <c r="V1036">
        <v>973</v>
      </c>
      <c r="W1036">
        <v>4.9000000000000004</v>
      </c>
      <c r="X1036">
        <v>1457</v>
      </c>
      <c r="Y1036">
        <v>3746</v>
      </c>
      <c r="Z1036" s="10">
        <f t="shared" si="16"/>
        <v>0.71996924851047472</v>
      </c>
      <c r="AA1036" s="10">
        <f>_2021June_July_product_data[[#This Row],[units_sold]]/_2021June_July_product_data[[#This Row],[product_views]]</f>
        <v>0.36772356925493277</v>
      </c>
      <c r="AB1036">
        <v>1</v>
      </c>
      <c r="AC1036" s="2" t="s">
        <v>36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20</v>
      </c>
      <c r="AM1036" t="str">
        <f>VLOOKUP(_2021June_July_product_data[[#This Row],[product_shopid]],_2021June_July_shop_data[[#All],[shopid]:[shop_location]],3,0)</f>
        <v>October</v>
      </c>
      <c r="AN1036">
        <f>VLOOKUP(_2021June_July_product_data[[#This Row],[product_shopid]],_2021June_July_shop_data[[#All],[shopid]:[shop_location]],5,0)</f>
        <v>2016</v>
      </c>
      <c r="AO1036">
        <f>VLOOKUP(_2021June_July_product_data[[#This Row],[product_shopid]],_2021June_July_shop_data[[#All],[shopid]:[shop_location]],6,0)</f>
        <v>189</v>
      </c>
      <c r="AP1036">
        <f>VLOOKUP(_2021June_July_product_data[[#This Row],[product_shopid]],_2021June_July_shop_data[[#All],[shopid]:[shop_location]],7,0)</f>
        <v>29172</v>
      </c>
      <c r="AQ1036">
        <f>VLOOKUP(_2021June_July_product_data[[#This Row],[product_shopid]],_2021June_July_shop_data[[#All],[shopid]:[shop_location]],9,0)</f>
        <v>8</v>
      </c>
      <c r="AR1036" s="2"/>
    </row>
    <row r="1037" spans="1:44" x14ac:dyDescent="0.35">
      <c r="A1037">
        <v>2.021062820286145E+17</v>
      </c>
      <c r="B1037" s="1">
        <v>44375</v>
      </c>
      <c r="C1037">
        <v>2028614507</v>
      </c>
      <c r="D1037">
        <v>133089351</v>
      </c>
      <c r="E1037" t="str">
        <f>VLOOKUP(_2021June_July_product_data[[#This Row],[product_shopid]],_2021June_July_shop_data[[#All],[shopid]:[name]],2,0)</f>
        <v>goodseller999</v>
      </c>
      <c r="F1037">
        <f>VLOOKUP(_2021June_July_product_data[[#This Row],[product_shopid]],_2021June_July_shop_data[[#All],[shopid]:[follower_count]],7,0)</f>
        <v>1457</v>
      </c>
      <c r="G1037" s="2" t="s">
        <v>237</v>
      </c>
      <c r="H1037" s="2" t="s">
        <v>248</v>
      </c>
      <c r="J1037">
        <v>235</v>
      </c>
      <c r="K1037">
        <v>235</v>
      </c>
      <c r="L1037">
        <v>0</v>
      </c>
      <c r="M1037" s="2" t="s">
        <v>35</v>
      </c>
      <c r="N1037">
        <v>294</v>
      </c>
      <c r="O1037">
        <v>130</v>
      </c>
      <c r="P1037">
        <v>638</v>
      </c>
      <c r="Q1037">
        <v>98</v>
      </c>
      <c r="R1037">
        <v>14</v>
      </c>
      <c r="S1037">
        <v>5</v>
      </c>
      <c r="T1037">
        <v>6</v>
      </c>
      <c r="U1037">
        <v>7</v>
      </c>
      <c r="V1037">
        <v>130</v>
      </c>
      <c r="W1037">
        <v>4.46</v>
      </c>
      <c r="X1037">
        <v>150</v>
      </c>
      <c r="Y1037">
        <v>457</v>
      </c>
      <c r="Z1037" s="10">
        <f t="shared" si="16"/>
        <v>0.75288303130148271</v>
      </c>
      <c r="AA1037" s="10">
        <f>_2021June_July_product_data[[#This Row],[units_sold]]/_2021June_July_product_data[[#This Row],[product_views]]</f>
        <v>0.71630094043887149</v>
      </c>
      <c r="AB1037">
        <v>1</v>
      </c>
      <c r="AC1037" s="2" t="s">
        <v>88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3</v>
      </c>
      <c r="AM1037" t="str">
        <f>VLOOKUP(_2021June_July_product_data[[#This Row],[product_shopid]],_2021June_July_shop_data[[#All],[shopid]:[shop_location]],3,0)</f>
        <v>March</v>
      </c>
      <c r="AN1037">
        <f>VLOOKUP(_2021June_July_product_data[[#This Row],[product_shopid]],_2021June_July_shop_data[[#All],[shopid]:[shop_location]],5,0)</f>
        <v>2019</v>
      </c>
      <c r="AO1037">
        <f>VLOOKUP(_2021June_July_product_data[[#This Row],[product_shopid]],_2021June_July_shop_data[[#All],[shopid]:[shop_location]],6,0)</f>
        <v>255</v>
      </c>
      <c r="AP1037">
        <f>VLOOKUP(_2021June_July_product_data[[#This Row],[product_shopid]],_2021June_July_shop_data[[#All],[shopid]:[shop_location]],7,0)</f>
        <v>1457</v>
      </c>
      <c r="AQ1037">
        <f>VLOOKUP(_2021June_July_product_data[[#This Row],[product_shopid]],_2021June_July_shop_data[[#All],[shopid]:[shop_location]],9,0)</f>
        <v>73</v>
      </c>
      <c r="AR1037" s="2"/>
    </row>
    <row r="1038" spans="1:44" x14ac:dyDescent="0.35">
      <c r="A1038">
        <v>2.0210628102075103E+18</v>
      </c>
      <c r="B1038" s="1">
        <v>44375</v>
      </c>
      <c r="C1038">
        <v>10207510352</v>
      </c>
      <c r="D1038">
        <v>91117081</v>
      </c>
      <c r="E1038" t="str">
        <f>VLOOKUP(_2021June_July_product_data[[#This Row],[product_shopid]],_2021June_July_shop_data[[#All],[shopid]:[name]],2,0)</f>
        <v>Ippeuni Agassi Shop</v>
      </c>
      <c r="F1038">
        <f>VLOOKUP(_2021June_July_product_data[[#This Row],[product_shopid]],_2021June_July_shop_data[[#All],[shopid]:[follower_count]],7,0)</f>
        <v>9126</v>
      </c>
      <c r="G1038" s="2" t="s">
        <v>237</v>
      </c>
      <c r="H1038" s="2" t="s">
        <v>799</v>
      </c>
      <c r="I1038">
        <v>50</v>
      </c>
      <c r="J1038">
        <v>30</v>
      </c>
      <c r="K1038">
        <v>30</v>
      </c>
      <c r="L1038">
        <v>40</v>
      </c>
      <c r="M1038" s="2" t="s">
        <v>35</v>
      </c>
      <c r="N1038">
        <v>1</v>
      </c>
      <c r="O1038">
        <v>2</v>
      </c>
      <c r="P1038">
        <v>276</v>
      </c>
      <c r="Q1038">
        <v>2</v>
      </c>
      <c r="R1038">
        <v>0</v>
      </c>
      <c r="S1038">
        <v>0</v>
      </c>
      <c r="T1038">
        <v>0</v>
      </c>
      <c r="U1038">
        <v>0</v>
      </c>
      <c r="V1038">
        <v>2</v>
      </c>
      <c r="W1038">
        <v>5</v>
      </c>
      <c r="X1038">
        <v>2</v>
      </c>
      <c r="Y1038">
        <v>3</v>
      </c>
      <c r="Z1038" s="10">
        <f t="shared" si="16"/>
        <v>0.6</v>
      </c>
      <c r="AA1038" s="10">
        <f>_2021June_July_product_data[[#This Row],[units_sold]]/_2021June_July_product_data[[#This Row],[product_views]]</f>
        <v>1.0869565217391304E-2</v>
      </c>
      <c r="AB1038">
        <v>1</v>
      </c>
      <c r="AC1038" s="2" t="s">
        <v>79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6</v>
      </c>
      <c r="AM1038" t="str">
        <f>VLOOKUP(_2021June_July_product_data[[#This Row],[product_shopid]],_2021June_July_shop_data[[#All],[shopid]:[shop_location]],3,0)</f>
        <v>September</v>
      </c>
      <c r="AN1038">
        <f>VLOOKUP(_2021June_July_product_data[[#This Row],[product_shopid]],_2021June_July_shop_data[[#All],[shopid]:[shop_location]],5,0)</f>
        <v>2018</v>
      </c>
      <c r="AO1038">
        <f>VLOOKUP(_2021June_July_product_data[[#This Row],[product_shopid]],_2021June_July_shop_data[[#All],[shopid]:[shop_location]],6,0)</f>
        <v>234</v>
      </c>
      <c r="AP1038">
        <f>VLOOKUP(_2021June_July_product_data[[#This Row],[product_shopid]],_2021June_July_shop_data[[#All],[shopid]:[shop_location]],7,0)</f>
        <v>9126</v>
      </c>
      <c r="AQ1038">
        <f>VLOOKUP(_2021June_July_product_data[[#This Row],[product_shopid]],_2021June_July_shop_data[[#All],[shopid]:[shop_location]],9,0)</f>
        <v>63</v>
      </c>
      <c r="AR1038" s="2"/>
    </row>
    <row r="1039" spans="1:44" x14ac:dyDescent="0.35">
      <c r="A1039">
        <v>2.0210628876499117E+17</v>
      </c>
      <c r="B1039" s="1">
        <v>44375</v>
      </c>
      <c r="C1039">
        <v>8764991162</v>
      </c>
      <c r="D1039">
        <v>449754824</v>
      </c>
      <c r="E1039" t="str">
        <f>VLOOKUP(_2021June_July_product_data[[#This Row],[product_shopid]],_2021June_July_shop_data[[#All],[shopid]:[name]],2,0)</f>
        <v>Beauty girl clothing store</v>
      </c>
      <c r="F1039">
        <f>VLOOKUP(_2021June_July_product_data[[#This Row],[product_shopid]],_2021June_July_shop_data[[#All],[shopid]:[follower_count]],7,0)</f>
        <v>145</v>
      </c>
      <c r="G1039" s="2" t="s">
        <v>237</v>
      </c>
      <c r="H1039" s="2" t="s">
        <v>800</v>
      </c>
      <c r="I1039">
        <v>482</v>
      </c>
      <c r="J1039">
        <v>241</v>
      </c>
      <c r="K1039">
        <v>241</v>
      </c>
      <c r="L1039">
        <v>50</v>
      </c>
      <c r="M1039" s="2" t="s">
        <v>35</v>
      </c>
      <c r="N1039">
        <v>1</v>
      </c>
      <c r="O1039">
        <v>0</v>
      </c>
      <c r="P1039">
        <v>51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3998</v>
      </c>
      <c r="Y1039">
        <v>0</v>
      </c>
      <c r="Z1039" s="10">
        <f t="shared" si="16"/>
        <v>0</v>
      </c>
      <c r="AA1039" s="10">
        <f>_2021June_July_product_data[[#This Row],[units_sold]]/_2021June_July_product_data[[#This Row],[product_views]]</f>
        <v>0</v>
      </c>
      <c r="AB1039">
        <v>1</v>
      </c>
      <c r="AC1039" s="2" t="s">
        <v>41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4</v>
      </c>
      <c r="AM1039" t="str">
        <f>VLOOKUP(_2021June_July_product_data[[#This Row],[product_shopid]],_2021June_July_shop_data[[#All],[shopid]:[shop_location]],3,0)</f>
        <v>May</v>
      </c>
      <c r="AN1039">
        <f>VLOOKUP(_2021June_July_product_data[[#This Row],[product_shopid]],_2021June_July_shop_data[[#All],[shopid]:[shop_location]],5,0)</f>
        <v>2021</v>
      </c>
      <c r="AO1039">
        <f>VLOOKUP(_2021June_July_product_data[[#This Row],[product_shopid]],_2021June_July_shop_data[[#All],[shopid]:[shop_location]],6,0)</f>
        <v>120</v>
      </c>
      <c r="AP1039">
        <f>VLOOKUP(_2021June_July_product_data[[#This Row],[product_shopid]],_2021June_July_shop_data[[#All],[shopid]:[shop_location]],7,0)</f>
        <v>145</v>
      </c>
      <c r="AQ1039">
        <f>VLOOKUP(_2021June_July_product_data[[#This Row],[product_shopid]],_2021June_July_shop_data[[#All],[shopid]:[shop_location]],9,0)</f>
        <v>92</v>
      </c>
      <c r="AR1039" s="2"/>
    </row>
    <row r="1040" spans="1:44" x14ac:dyDescent="0.35">
      <c r="A1040">
        <v>2.0210628713934429E+17</v>
      </c>
      <c r="B1040" s="1">
        <v>44375</v>
      </c>
      <c r="C1040">
        <v>7139344276</v>
      </c>
      <c r="D1040">
        <v>275875058</v>
      </c>
      <c r="E1040" t="str">
        <f>VLOOKUP(_2021June_July_product_data[[#This Row],[product_shopid]],_2021June_July_shop_data[[#All],[shopid]:[name]],2,0)</f>
        <v>small__tomato.ph</v>
      </c>
      <c r="F1040">
        <f>VLOOKUP(_2021June_July_product_data[[#This Row],[product_shopid]],_2021June_July_shop_data[[#All],[shopid]:[follower_count]],7,0)</f>
        <v>81352</v>
      </c>
      <c r="G1040" s="2" t="s">
        <v>237</v>
      </c>
      <c r="H1040" s="2" t="s">
        <v>329</v>
      </c>
      <c r="J1040">
        <v>199</v>
      </c>
      <c r="K1040">
        <v>199</v>
      </c>
      <c r="L1040">
        <v>0</v>
      </c>
      <c r="M1040" s="2" t="s">
        <v>35</v>
      </c>
      <c r="N1040">
        <v>1623</v>
      </c>
      <c r="O1040">
        <v>83</v>
      </c>
      <c r="P1040">
        <v>12257</v>
      </c>
      <c r="Q1040">
        <v>64</v>
      </c>
      <c r="R1040">
        <v>7</v>
      </c>
      <c r="S1040">
        <v>8</v>
      </c>
      <c r="T1040">
        <v>2</v>
      </c>
      <c r="U1040">
        <v>2</v>
      </c>
      <c r="V1040">
        <v>83</v>
      </c>
      <c r="W1040">
        <v>4.55</v>
      </c>
      <c r="X1040">
        <v>923</v>
      </c>
      <c r="Y1040">
        <v>182</v>
      </c>
      <c r="Z1040" s="10">
        <f t="shared" si="16"/>
        <v>0.16470588235294117</v>
      </c>
      <c r="AA1040" s="10">
        <f>_2021June_July_product_data[[#This Row],[units_sold]]/_2021June_July_product_data[[#This Row],[product_views]]</f>
        <v>1.4848657909765849E-2</v>
      </c>
      <c r="AB1040">
        <v>1</v>
      </c>
      <c r="AC1040" s="2" t="s">
        <v>41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2</v>
      </c>
      <c r="AM1040" t="str">
        <f>VLOOKUP(_2021June_July_product_data[[#This Row],[product_shopid]],_2021June_July_shop_data[[#All],[shopid]:[shop_location]],3,0)</f>
        <v>June</v>
      </c>
      <c r="AN1040">
        <f>VLOOKUP(_2021June_July_product_data[[#This Row],[product_shopid]],_2021June_July_shop_data[[#All],[shopid]:[shop_location]],5,0)</f>
        <v>2020</v>
      </c>
      <c r="AO1040">
        <f>VLOOKUP(_2021June_July_product_data[[#This Row],[product_shopid]],_2021June_July_shop_data[[#All],[shopid]:[shop_location]],6,0)</f>
        <v>495</v>
      </c>
      <c r="AP1040">
        <f>VLOOKUP(_2021June_July_product_data[[#This Row],[product_shopid]],_2021June_July_shop_data[[#All],[shopid]:[shop_location]],7,0)</f>
        <v>81352</v>
      </c>
      <c r="AQ1040">
        <f>VLOOKUP(_2021June_July_product_data[[#This Row],[product_shopid]],_2021June_July_shop_data[[#All],[shopid]:[shop_location]],9,0)</f>
        <v>94</v>
      </c>
      <c r="AR1040" s="2"/>
    </row>
    <row r="1041" spans="1:44" x14ac:dyDescent="0.35">
      <c r="A1041">
        <v>2.0210628110139686E+18</v>
      </c>
      <c r="B1041" s="1">
        <v>44375</v>
      </c>
      <c r="C1041">
        <v>11013968660</v>
      </c>
      <c r="D1041">
        <v>189250648</v>
      </c>
      <c r="E1041" t="str">
        <f>VLOOKUP(_2021June_July_product_data[[#This Row],[product_shopid]],_2021June_July_shop_data[[#All],[shopid]:[name]],2,0)</f>
        <v>A5E Clothing Boutique</v>
      </c>
      <c r="F1041">
        <f>VLOOKUP(_2021June_July_product_data[[#This Row],[product_shopid]],_2021June_July_shop_data[[#All],[shopid]:[follower_count]],7,0)</f>
        <v>1685</v>
      </c>
      <c r="G1041" s="2" t="s">
        <v>237</v>
      </c>
      <c r="H1041" s="2" t="s">
        <v>801</v>
      </c>
      <c r="J1041">
        <v>400</v>
      </c>
      <c r="K1041">
        <v>400</v>
      </c>
      <c r="L1041">
        <v>0</v>
      </c>
      <c r="M1041" s="2" t="s">
        <v>35</v>
      </c>
      <c r="N1041">
        <v>0</v>
      </c>
      <c r="O1041">
        <v>0</v>
      </c>
      <c r="P1041">
        <v>58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1</v>
      </c>
      <c r="Y1041">
        <v>0</v>
      </c>
      <c r="Z1041" s="10">
        <f t="shared" si="16"/>
        <v>0</v>
      </c>
      <c r="AA1041" s="10">
        <f>_2021June_July_product_data[[#This Row],[units_sold]]/_2021June_July_product_data[[#This Row],[product_views]]</f>
        <v>0</v>
      </c>
      <c r="AB1041">
        <v>1</v>
      </c>
      <c r="AC1041" s="2" t="s">
        <v>802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0</v>
      </c>
      <c r="AM1041" t="str">
        <f>VLOOKUP(_2021June_July_product_data[[#This Row],[product_shopid]],_2021June_July_shop_data[[#All],[shopid]:[shop_location]],3,0)</f>
        <v>October</v>
      </c>
      <c r="AN1041">
        <f>VLOOKUP(_2021June_July_product_data[[#This Row],[product_shopid]],_2021June_July_shop_data[[#All],[shopid]:[shop_location]],5,0)</f>
        <v>2019</v>
      </c>
      <c r="AO1041">
        <f>VLOOKUP(_2021June_July_product_data[[#This Row],[product_shopid]],_2021June_July_shop_data[[#All],[shopid]:[shop_location]],6,0)</f>
        <v>320</v>
      </c>
      <c r="AP1041">
        <f>VLOOKUP(_2021June_July_product_data[[#This Row],[product_shopid]],_2021June_July_shop_data[[#All],[shopid]:[shop_location]],7,0)</f>
        <v>1685</v>
      </c>
      <c r="AQ1041">
        <f>VLOOKUP(_2021June_July_product_data[[#This Row],[product_shopid]],_2021June_July_shop_data[[#All],[shopid]:[shop_location]],9,0)</f>
        <v>100</v>
      </c>
      <c r="AR1041" s="2"/>
    </row>
    <row r="1042" spans="1:44" x14ac:dyDescent="0.35">
      <c r="A1042">
        <v>2.0210628545394074E+17</v>
      </c>
      <c r="B1042" s="1">
        <v>44375</v>
      </c>
      <c r="C1042">
        <v>5453940720</v>
      </c>
      <c r="D1042">
        <v>192699788</v>
      </c>
      <c r="E1042" t="str">
        <f>VLOOKUP(_2021June_July_product_data[[#This Row],[product_shopid]],_2021June_July_shop_data[[#All],[shopid]:[name]],2,0)</f>
        <v>korean top and oversized shirt</v>
      </c>
      <c r="F1042">
        <f>VLOOKUP(_2021June_July_product_data[[#This Row],[product_shopid]],_2021June_July_shop_data[[#All],[shopid]:[follower_count]],7,0)</f>
        <v>29037</v>
      </c>
      <c r="G1042" s="2" t="s">
        <v>237</v>
      </c>
      <c r="H1042" s="2" t="s">
        <v>299</v>
      </c>
      <c r="I1042">
        <v>602</v>
      </c>
      <c r="J1042">
        <v>269</v>
      </c>
      <c r="K1042">
        <v>269</v>
      </c>
      <c r="L1042">
        <v>55</v>
      </c>
      <c r="M1042" s="2" t="s">
        <v>35</v>
      </c>
      <c r="N1042">
        <v>124</v>
      </c>
      <c r="O1042">
        <v>19</v>
      </c>
      <c r="P1042">
        <v>580</v>
      </c>
      <c r="Q1042">
        <v>18</v>
      </c>
      <c r="R1042">
        <v>1</v>
      </c>
      <c r="S1042">
        <v>0</v>
      </c>
      <c r="T1042">
        <v>0</v>
      </c>
      <c r="U1042">
        <v>0</v>
      </c>
      <c r="V1042">
        <v>19</v>
      </c>
      <c r="W1042">
        <v>4.95</v>
      </c>
      <c r="X1042">
        <v>830</v>
      </c>
      <c r="Y1042">
        <v>49</v>
      </c>
      <c r="Z1042" s="10">
        <f t="shared" si="16"/>
        <v>5.5745164960182024E-2</v>
      </c>
      <c r="AA1042" s="10">
        <f>_2021June_July_product_data[[#This Row],[units_sold]]/_2021June_July_product_data[[#This Row],[product_views]]</f>
        <v>8.4482758620689657E-2</v>
      </c>
      <c r="AB1042">
        <v>1</v>
      </c>
      <c r="AC1042" s="2" t="s">
        <v>41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2</v>
      </c>
      <c r="AM1042" t="str">
        <f>VLOOKUP(_2021June_July_product_data[[#This Row],[product_shopid]],_2021June_July_shop_data[[#All],[shopid]:[shop_location]],3,0)</f>
        <v>October</v>
      </c>
      <c r="AN1042">
        <f>VLOOKUP(_2021June_July_product_data[[#This Row],[product_shopid]],_2021June_July_shop_data[[#All],[shopid]:[shop_location]],5,0)</f>
        <v>2019</v>
      </c>
      <c r="AO1042">
        <f>VLOOKUP(_2021June_July_product_data[[#This Row],[product_shopid]],_2021June_July_shop_data[[#All],[shopid]:[shop_location]],6,0)</f>
        <v>1449</v>
      </c>
      <c r="AP1042">
        <f>VLOOKUP(_2021June_July_product_data[[#This Row],[product_shopid]],_2021June_July_shop_data[[#All],[shopid]:[shop_location]],7,0)</f>
        <v>29037</v>
      </c>
      <c r="AQ1042">
        <f>VLOOKUP(_2021June_July_product_data[[#This Row],[product_shopid]],_2021June_July_shop_data[[#All],[shopid]:[shop_location]],9,0)</f>
        <v>76</v>
      </c>
      <c r="AR1042" s="2"/>
    </row>
    <row r="1043" spans="1:44" x14ac:dyDescent="0.35">
      <c r="A1043">
        <v>2.0210628104120425E+18</v>
      </c>
      <c r="B1043" s="1">
        <v>44375</v>
      </c>
      <c r="C1043">
        <v>10412042581</v>
      </c>
      <c r="D1043">
        <v>468959708</v>
      </c>
      <c r="E1043" t="str">
        <f>VLOOKUP(_2021June_July_product_data[[#This Row],[product_shopid]],_2021June_July_shop_data[[#All],[shopid]:[name]],2,0)</f>
        <v>ðŸ’—Trendy girlðŸ’—</v>
      </c>
      <c r="F1043">
        <f>VLOOKUP(_2021June_July_product_data[[#This Row],[product_shopid]],_2021June_July_shop_data[[#All],[shopid]:[follower_count]],7,0)</f>
        <v>152</v>
      </c>
      <c r="G1043" s="2" t="s">
        <v>237</v>
      </c>
      <c r="H1043" s="2" t="s">
        <v>758</v>
      </c>
      <c r="I1043">
        <v>626</v>
      </c>
      <c r="J1043">
        <v>313</v>
      </c>
      <c r="K1043">
        <v>313</v>
      </c>
      <c r="L1043">
        <v>50</v>
      </c>
      <c r="M1043" s="2" t="s">
        <v>35</v>
      </c>
      <c r="N1043">
        <v>24</v>
      </c>
      <c r="O1043">
        <v>1</v>
      </c>
      <c r="P1043">
        <v>192</v>
      </c>
      <c r="Q1043">
        <v>1</v>
      </c>
      <c r="R1043">
        <v>0</v>
      </c>
      <c r="S1043">
        <v>0</v>
      </c>
      <c r="T1043">
        <v>0</v>
      </c>
      <c r="U1043">
        <v>0</v>
      </c>
      <c r="V1043">
        <v>1</v>
      </c>
      <c r="W1043">
        <v>5</v>
      </c>
      <c r="X1043">
        <v>1998</v>
      </c>
      <c r="Y1043">
        <v>1</v>
      </c>
      <c r="Z1043" s="10">
        <f t="shared" si="16"/>
        <v>5.0025012506253123E-4</v>
      </c>
      <c r="AA1043" s="10">
        <f>_2021June_July_product_data[[#This Row],[units_sold]]/_2021June_July_product_data[[#This Row],[product_views]]</f>
        <v>5.208333333333333E-3</v>
      </c>
      <c r="AB1043">
        <v>1</v>
      </c>
      <c r="AC1043" s="2" t="s">
        <v>271</v>
      </c>
      <c r="AD1043">
        <v>0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2</v>
      </c>
      <c r="AM1043" t="str">
        <f>VLOOKUP(_2021June_July_product_data[[#This Row],[product_shopid]],_2021June_July_shop_data[[#All],[shopid]:[shop_location]],3,0)</f>
        <v>June</v>
      </c>
      <c r="AN1043">
        <f>VLOOKUP(_2021June_July_product_data[[#This Row],[product_shopid]],_2021June_July_shop_data[[#All],[shopid]:[shop_location]],5,0)</f>
        <v>2021</v>
      </c>
      <c r="AO1043">
        <f>VLOOKUP(_2021June_July_product_data[[#This Row],[product_shopid]],_2021June_July_shop_data[[#All],[shopid]:[shop_location]],6,0)</f>
        <v>99</v>
      </c>
      <c r="AP1043">
        <f>VLOOKUP(_2021June_July_product_data[[#This Row],[product_shopid]],_2021June_July_shop_data[[#All],[shopid]:[shop_location]],7,0)</f>
        <v>152</v>
      </c>
      <c r="AQ1043">
        <f>VLOOKUP(_2021June_July_product_data[[#This Row],[product_shopid]],_2021June_July_shop_data[[#All],[shopid]:[shop_location]],9,0)</f>
        <v>30</v>
      </c>
      <c r="AR1043" s="2"/>
    </row>
    <row r="1044" spans="1:44" x14ac:dyDescent="0.35">
      <c r="A1044">
        <v>2.0210628748038218E+17</v>
      </c>
      <c r="B1044" s="1">
        <v>44375</v>
      </c>
      <c r="C1044">
        <v>7480382175</v>
      </c>
      <c r="D1044">
        <v>11187885</v>
      </c>
      <c r="E1044" t="str">
        <f>VLOOKUP(_2021June_July_product_data[[#This Row],[product_shopid]],_2021June_July_shop_data[[#All],[shopid]:[name]],2,0)</f>
        <v>Little Market Manila</v>
      </c>
      <c r="F1044">
        <f>VLOOKUP(_2021June_July_product_data[[#This Row],[product_shopid]],_2021June_July_shop_data[[#All],[shopid]:[follower_count]],7,0)</f>
        <v>67371</v>
      </c>
      <c r="G1044" s="2" t="s">
        <v>237</v>
      </c>
      <c r="H1044" s="2" t="s">
        <v>260</v>
      </c>
      <c r="I1044">
        <v>199</v>
      </c>
      <c r="J1044">
        <v>55</v>
      </c>
      <c r="K1044">
        <v>55</v>
      </c>
      <c r="L1044">
        <v>72</v>
      </c>
      <c r="M1044" s="2" t="s">
        <v>35</v>
      </c>
      <c r="N1044">
        <v>363</v>
      </c>
      <c r="O1044">
        <v>160</v>
      </c>
      <c r="P1044">
        <v>10109</v>
      </c>
      <c r="Q1044">
        <v>142</v>
      </c>
      <c r="R1044">
        <v>10</v>
      </c>
      <c r="S1044">
        <v>6</v>
      </c>
      <c r="T1044">
        <v>2</v>
      </c>
      <c r="U1044">
        <v>0</v>
      </c>
      <c r="V1044">
        <v>160</v>
      </c>
      <c r="W1044">
        <v>4.83</v>
      </c>
      <c r="X1044">
        <v>1156</v>
      </c>
      <c r="Y1044">
        <v>451</v>
      </c>
      <c r="Z1044" s="10">
        <f t="shared" si="16"/>
        <v>0.28064716863721217</v>
      </c>
      <c r="AA1044" s="10">
        <f>_2021June_July_product_data[[#This Row],[units_sold]]/_2021June_July_product_data[[#This Row],[product_views]]</f>
        <v>4.461371055495103E-2</v>
      </c>
      <c r="AB1044">
        <v>1</v>
      </c>
      <c r="AC1044" s="2" t="s">
        <v>79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1</v>
      </c>
      <c r="AM1044" t="str">
        <f>VLOOKUP(_2021June_July_product_data[[#This Row],[product_shopid]],_2021June_July_shop_data[[#All],[shopid]:[shop_location]],3,0)</f>
        <v>October</v>
      </c>
      <c r="AN1044">
        <f>VLOOKUP(_2021June_July_product_data[[#This Row],[product_shopid]],_2021June_July_shop_data[[#All],[shopid]:[shop_location]],5,0)</f>
        <v>2016</v>
      </c>
      <c r="AO1044">
        <f>VLOOKUP(_2021June_July_product_data[[#This Row],[product_shopid]],_2021June_July_shop_data[[#All],[shopid]:[shop_location]],6,0)</f>
        <v>467</v>
      </c>
      <c r="AP1044">
        <f>VLOOKUP(_2021June_July_product_data[[#This Row],[product_shopid]],_2021June_July_shop_data[[#All],[shopid]:[shop_location]],7,0)</f>
        <v>67371</v>
      </c>
      <c r="AQ1044">
        <f>VLOOKUP(_2021June_July_product_data[[#This Row],[product_shopid]],_2021June_July_shop_data[[#All],[shopid]:[shop_location]],9,0)</f>
        <v>89</v>
      </c>
      <c r="AR1044" s="2"/>
    </row>
    <row r="1045" spans="1:44" x14ac:dyDescent="0.35">
      <c r="A1045">
        <v>2.0210628666374246E+17</v>
      </c>
      <c r="B1045" s="1">
        <v>44375</v>
      </c>
      <c r="C1045">
        <v>6663742476</v>
      </c>
      <c r="D1045">
        <v>126018720</v>
      </c>
      <c r="E1045" t="str">
        <f>VLOOKUP(_2021June_July_product_data[[#This Row],[product_shopid]],_2021June_July_shop_data[[#All],[shopid]:[name]],2,0)</f>
        <v>croptop korean top dress</v>
      </c>
      <c r="F1045">
        <f>VLOOKUP(_2021June_July_product_data[[#This Row],[product_shopid]],_2021June_July_shop_data[[#All],[shopid]:[follower_count]],7,0)</f>
        <v>72704</v>
      </c>
      <c r="G1045" s="2" t="s">
        <v>237</v>
      </c>
      <c r="H1045" s="2" t="s">
        <v>313</v>
      </c>
      <c r="I1045">
        <v>523</v>
      </c>
      <c r="J1045">
        <v>279</v>
      </c>
      <c r="K1045">
        <v>319</v>
      </c>
      <c r="L1045">
        <v>50</v>
      </c>
      <c r="M1045" s="2" t="s">
        <v>35</v>
      </c>
      <c r="N1045">
        <v>635</v>
      </c>
      <c r="O1045">
        <v>118</v>
      </c>
      <c r="P1045">
        <v>8233</v>
      </c>
      <c r="Q1045">
        <v>108</v>
      </c>
      <c r="R1045">
        <v>6</v>
      </c>
      <c r="S1045">
        <v>3</v>
      </c>
      <c r="T1045">
        <v>0</v>
      </c>
      <c r="U1045">
        <v>1</v>
      </c>
      <c r="V1045">
        <v>118</v>
      </c>
      <c r="W1045">
        <v>4.8600000000000003</v>
      </c>
      <c r="X1045">
        <v>14828</v>
      </c>
      <c r="Y1045">
        <v>237</v>
      </c>
      <c r="Z1045" s="10">
        <f t="shared" si="16"/>
        <v>1.5731828742117492E-2</v>
      </c>
      <c r="AA1045" s="10">
        <f>_2021June_July_product_data[[#This Row],[units_sold]]/_2021June_July_product_data[[#This Row],[product_views]]</f>
        <v>2.8786590550224707E-2</v>
      </c>
      <c r="AB1045">
        <v>1</v>
      </c>
      <c r="AC1045" s="2" t="s">
        <v>41</v>
      </c>
      <c r="AD1045">
        <v>0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15</v>
      </c>
      <c r="AM1045" t="str">
        <f>VLOOKUP(_2021June_July_product_data[[#This Row],[product_shopid]],_2021June_July_shop_data[[#All],[shopid]:[shop_location]],3,0)</f>
        <v>February</v>
      </c>
      <c r="AN1045">
        <f>VLOOKUP(_2021June_July_product_data[[#This Row],[product_shopid]],_2021June_July_shop_data[[#All],[shopid]:[shop_location]],5,0)</f>
        <v>2019</v>
      </c>
      <c r="AO1045">
        <f>VLOOKUP(_2021June_July_product_data[[#This Row],[product_shopid]],_2021June_July_shop_data[[#All],[shopid]:[shop_location]],6,0)</f>
        <v>1444</v>
      </c>
      <c r="AP1045">
        <f>VLOOKUP(_2021June_July_product_data[[#This Row],[product_shopid]],_2021June_July_shop_data[[#All],[shopid]:[shop_location]],7,0)</f>
        <v>72704</v>
      </c>
      <c r="AQ1045">
        <f>VLOOKUP(_2021June_July_product_data[[#This Row],[product_shopid]],_2021June_July_shop_data[[#All],[shopid]:[shop_location]],9,0)</f>
        <v>95</v>
      </c>
      <c r="AR1045" s="2"/>
    </row>
    <row r="1046" spans="1:44" x14ac:dyDescent="0.35">
      <c r="A1046">
        <v>2.0210628626771706E+17</v>
      </c>
      <c r="B1046" s="1">
        <v>44375</v>
      </c>
      <c r="C1046">
        <v>6267717042</v>
      </c>
      <c r="D1046">
        <v>25811092</v>
      </c>
      <c r="E1046" t="str">
        <f>VLOOKUP(_2021June_July_product_data[[#This Row],[product_shopid]],_2021June_July_shop_data[[#All],[shopid]:[name]],2,0)</f>
        <v>angelcity.ðŸ’‹</v>
      </c>
      <c r="F1046">
        <f>VLOOKUP(_2021June_July_product_data[[#This Row],[product_shopid]],_2021June_July_shop_data[[#All],[shopid]:[follower_count]],7,0)</f>
        <v>826733</v>
      </c>
      <c r="G1046" s="2" t="s">
        <v>237</v>
      </c>
      <c r="H1046" s="2" t="s">
        <v>239</v>
      </c>
      <c r="I1046">
        <v>199</v>
      </c>
      <c r="J1046">
        <v>88</v>
      </c>
      <c r="K1046">
        <v>88</v>
      </c>
      <c r="L1046">
        <v>56</v>
      </c>
      <c r="M1046" s="2" t="s">
        <v>35</v>
      </c>
      <c r="N1046">
        <v>480</v>
      </c>
      <c r="O1046">
        <v>420</v>
      </c>
      <c r="P1046">
        <v>4651</v>
      </c>
      <c r="Q1046">
        <v>380</v>
      </c>
      <c r="R1046">
        <v>19</v>
      </c>
      <c r="S1046">
        <v>6</v>
      </c>
      <c r="T1046">
        <v>4</v>
      </c>
      <c r="U1046">
        <v>10</v>
      </c>
      <c r="V1046">
        <v>419</v>
      </c>
      <c r="W1046">
        <v>4.8</v>
      </c>
      <c r="X1046">
        <v>6963</v>
      </c>
      <c r="Y1046">
        <v>1083</v>
      </c>
      <c r="Z1046" s="10">
        <f t="shared" si="16"/>
        <v>0.13460104399701714</v>
      </c>
      <c r="AA1046" s="10">
        <f>_2021June_July_product_data[[#This Row],[units_sold]]/_2021June_July_product_data[[#This Row],[product_views]]</f>
        <v>0.23285314986024511</v>
      </c>
      <c r="AB1046">
        <v>1</v>
      </c>
      <c r="AC1046" s="2" t="s">
        <v>50</v>
      </c>
      <c r="AD1046">
        <v>0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8</v>
      </c>
      <c r="AM1046" t="str">
        <f>VLOOKUP(_2021June_July_product_data[[#This Row],[product_shopid]],_2021June_July_shop_data[[#All],[shopid]:[shop_location]],3,0)</f>
        <v>June</v>
      </c>
      <c r="AN1046">
        <f>VLOOKUP(_2021June_July_product_data[[#This Row],[product_shopid]],_2021June_July_shop_data[[#All],[shopid]:[shop_location]],5,0)</f>
        <v>2017</v>
      </c>
      <c r="AO1046">
        <f>VLOOKUP(_2021June_July_product_data[[#This Row],[product_shopid]],_2021June_July_shop_data[[#All],[shopid]:[shop_location]],6,0)</f>
        <v>249</v>
      </c>
      <c r="AP1046">
        <f>VLOOKUP(_2021June_July_product_data[[#This Row],[product_shopid]],_2021June_July_shop_data[[#All],[shopid]:[shop_location]],7,0)</f>
        <v>826733</v>
      </c>
      <c r="AQ1046">
        <f>VLOOKUP(_2021June_July_product_data[[#This Row],[product_shopid]],_2021June_July_shop_data[[#All],[shopid]:[shop_location]],9,0)</f>
        <v>31</v>
      </c>
      <c r="AR1046" s="2"/>
    </row>
    <row r="1047" spans="1:44" x14ac:dyDescent="0.35">
      <c r="A1047">
        <v>2.0210628906794861E+17</v>
      </c>
      <c r="B1047" s="1">
        <v>44375</v>
      </c>
      <c r="C1047">
        <v>9067948595</v>
      </c>
      <c r="D1047">
        <v>468959708</v>
      </c>
      <c r="E1047" t="str">
        <f>VLOOKUP(_2021June_July_product_data[[#This Row],[product_shopid]],_2021June_July_shop_data[[#All],[shopid]:[name]],2,0)</f>
        <v>ðŸ’—Trendy girlðŸ’—</v>
      </c>
      <c r="F1047">
        <f>VLOOKUP(_2021June_July_product_data[[#This Row],[product_shopid]],_2021June_July_shop_data[[#All],[shopid]:[follower_count]],7,0)</f>
        <v>152</v>
      </c>
      <c r="G1047" s="2" t="s">
        <v>237</v>
      </c>
      <c r="H1047" s="2" t="s">
        <v>761</v>
      </c>
      <c r="I1047">
        <v>551</v>
      </c>
      <c r="J1047">
        <v>276</v>
      </c>
      <c r="K1047">
        <v>276</v>
      </c>
      <c r="L1047">
        <v>50</v>
      </c>
      <c r="M1047" s="2" t="s">
        <v>35</v>
      </c>
      <c r="N1047">
        <v>32</v>
      </c>
      <c r="O1047">
        <v>1</v>
      </c>
      <c r="P1047">
        <v>594</v>
      </c>
      <c r="Q1047">
        <v>1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5</v>
      </c>
      <c r="X1047">
        <v>2997</v>
      </c>
      <c r="Y1047">
        <v>1</v>
      </c>
      <c r="Z1047" s="10">
        <f t="shared" si="16"/>
        <v>3.33555703802535E-4</v>
      </c>
      <c r="AA1047" s="10">
        <f>_2021June_July_product_data[[#This Row],[units_sold]]/_2021June_July_product_data[[#This Row],[product_views]]</f>
        <v>1.6835016835016834E-3</v>
      </c>
      <c r="AB1047">
        <v>1</v>
      </c>
      <c r="AC1047" s="2" t="s">
        <v>271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3</v>
      </c>
      <c r="AM1047" t="str">
        <f>VLOOKUP(_2021June_July_product_data[[#This Row],[product_shopid]],_2021June_July_shop_data[[#All],[shopid]:[shop_location]],3,0)</f>
        <v>June</v>
      </c>
      <c r="AN1047">
        <f>VLOOKUP(_2021June_July_product_data[[#This Row],[product_shopid]],_2021June_July_shop_data[[#All],[shopid]:[shop_location]],5,0)</f>
        <v>2021</v>
      </c>
      <c r="AO1047">
        <f>VLOOKUP(_2021June_July_product_data[[#This Row],[product_shopid]],_2021June_July_shop_data[[#All],[shopid]:[shop_location]],6,0)</f>
        <v>99</v>
      </c>
      <c r="AP1047">
        <f>VLOOKUP(_2021June_July_product_data[[#This Row],[product_shopid]],_2021June_July_shop_data[[#All],[shopid]:[shop_location]],7,0)</f>
        <v>152</v>
      </c>
      <c r="AQ1047">
        <f>VLOOKUP(_2021June_July_product_data[[#This Row],[product_shopid]],_2021June_July_shop_data[[#All],[shopid]:[shop_location]],9,0)</f>
        <v>30</v>
      </c>
      <c r="AR1047" s="2"/>
    </row>
    <row r="1048" spans="1:44" x14ac:dyDescent="0.35">
      <c r="A1048">
        <v>2.0210628361413878E+17</v>
      </c>
      <c r="B1048" s="1">
        <v>44375</v>
      </c>
      <c r="C1048">
        <v>3614138776</v>
      </c>
      <c r="D1048">
        <v>45837310</v>
      </c>
      <c r="E1048" t="str">
        <f>VLOOKUP(_2021June_July_product_data[[#This Row],[product_shopid]],_2021June_July_shop_data[[#All],[shopid]:[name]],2,0)</f>
        <v>superhappybuy.ph</v>
      </c>
      <c r="F1048">
        <f>VLOOKUP(_2021June_July_product_data[[#This Row],[product_shopid]],_2021June_July_shop_data[[#All],[shopid]:[follower_count]],7,0)</f>
        <v>158604</v>
      </c>
      <c r="G1048" s="2" t="s">
        <v>237</v>
      </c>
      <c r="H1048" s="2" t="s">
        <v>289</v>
      </c>
      <c r="I1048">
        <v>387</v>
      </c>
      <c r="J1048">
        <v>232</v>
      </c>
      <c r="K1048">
        <v>232</v>
      </c>
      <c r="L1048">
        <v>40</v>
      </c>
      <c r="M1048" s="2" t="s">
        <v>35</v>
      </c>
      <c r="N1048">
        <v>827</v>
      </c>
      <c r="O1048">
        <v>53</v>
      </c>
      <c r="P1048">
        <v>1228</v>
      </c>
      <c r="Q1048">
        <v>43</v>
      </c>
      <c r="R1048">
        <v>8</v>
      </c>
      <c r="S1048">
        <v>1</v>
      </c>
      <c r="T1048">
        <v>0</v>
      </c>
      <c r="U1048">
        <v>0</v>
      </c>
      <c r="V1048">
        <v>52</v>
      </c>
      <c r="W1048">
        <v>4.8099999999999996</v>
      </c>
      <c r="X1048">
        <v>1330</v>
      </c>
      <c r="Y1048">
        <v>107</v>
      </c>
      <c r="Z1048" s="10">
        <f t="shared" si="16"/>
        <v>7.4460681976339593E-2</v>
      </c>
      <c r="AA1048" s="10">
        <f>_2021June_July_product_data[[#This Row],[units_sold]]/_2021June_July_product_data[[#This Row],[product_views]]</f>
        <v>8.7133550488599346E-2</v>
      </c>
      <c r="AB1048">
        <v>1</v>
      </c>
      <c r="AC1048" s="2" t="s">
        <v>41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2</v>
      </c>
      <c r="AM1048" t="str">
        <f>VLOOKUP(_2021June_July_product_data[[#This Row],[product_shopid]],_2021June_July_shop_data[[#All],[shopid]:[shop_location]],3,0)</f>
        <v>December</v>
      </c>
      <c r="AN1048">
        <f>VLOOKUP(_2021June_July_product_data[[#This Row],[product_shopid]],_2021June_July_shop_data[[#All],[shopid]:[shop_location]],5,0)</f>
        <v>2017</v>
      </c>
      <c r="AO1048">
        <f>VLOOKUP(_2021June_July_product_data[[#This Row],[product_shopid]],_2021June_July_shop_data[[#All],[shopid]:[shop_location]],6,0)</f>
        <v>4601</v>
      </c>
      <c r="AP1048">
        <f>VLOOKUP(_2021June_July_product_data[[#This Row],[product_shopid]],_2021June_July_shop_data[[#All],[shopid]:[shop_location]],7,0)</f>
        <v>158604</v>
      </c>
      <c r="AQ1048">
        <f>VLOOKUP(_2021June_July_product_data[[#This Row],[product_shopid]],_2021June_July_shop_data[[#All],[shopid]:[shop_location]],9,0)</f>
        <v>92</v>
      </c>
      <c r="AR1048" s="2"/>
    </row>
    <row r="1049" spans="1:44" x14ac:dyDescent="0.35">
      <c r="A1049">
        <v>2.0210628407921984E+17</v>
      </c>
      <c r="B1049" s="1">
        <v>44375</v>
      </c>
      <c r="C1049">
        <v>4079219828</v>
      </c>
      <c r="D1049">
        <v>271800741</v>
      </c>
      <c r="E1049" t="str">
        <f>VLOOKUP(_2021June_July_product_data[[#This Row],[product_shopid]],_2021June_July_shop_data[[#All],[shopid]:[name]],2,0)</f>
        <v>1989minishop</v>
      </c>
      <c r="F1049">
        <f>VLOOKUP(_2021June_July_product_data[[#This Row],[product_shopid]],_2021June_July_shop_data[[#All],[shopid]:[follower_count]],7,0)</f>
        <v>21583</v>
      </c>
      <c r="G1049" s="2" t="s">
        <v>237</v>
      </c>
      <c r="H1049" s="2" t="s">
        <v>280</v>
      </c>
      <c r="I1049">
        <v>129</v>
      </c>
      <c r="J1049">
        <v>83</v>
      </c>
      <c r="K1049">
        <v>83</v>
      </c>
      <c r="L1049">
        <v>36</v>
      </c>
      <c r="M1049" s="2" t="s">
        <v>35</v>
      </c>
      <c r="N1049">
        <v>91</v>
      </c>
      <c r="O1049">
        <v>62</v>
      </c>
      <c r="P1049">
        <v>1360</v>
      </c>
      <c r="Q1049">
        <v>54</v>
      </c>
      <c r="R1049">
        <v>4</v>
      </c>
      <c r="S1049">
        <v>3</v>
      </c>
      <c r="T1049">
        <v>0</v>
      </c>
      <c r="U1049">
        <v>1</v>
      </c>
      <c r="V1049">
        <v>62</v>
      </c>
      <c r="W1049">
        <v>4.7699999999999996</v>
      </c>
      <c r="X1049">
        <v>54</v>
      </c>
      <c r="Y1049">
        <v>172</v>
      </c>
      <c r="Z1049" s="10">
        <f t="shared" si="16"/>
        <v>0.76106194690265483</v>
      </c>
      <c r="AA1049" s="10">
        <f>_2021June_July_product_data[[#This Row],[units_sold]]/_2021June_July_product_data[[#This Row],[product_views]]</f>
        <v>0.12647058823529411</v>
      </c>
      <c r="AB1049">
        <v>1</v>
      </c>
      <c r="AC1049" s="2" t="s">
        <v>50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10</v>
      </c>
      <c r="AM1049" t="str">
        <f>VLOOKUP(_2021June_July_product_data[[#This Row],[product_shopid]],_2021June_July_shop_data[[#All],[shopid]:[shop_location]],3,0)</f>
        <v>June</v>
      </c>
      <c r="AN1049">
        <f>VLOOKUP(_2021June_July_product_data[[#This Row],[product_shopid]],_2021June_July_shop_data[[#All],[shopid]:[shop_location]],5,0)</f>
        <v>2020</v>
      </c>
      <c r="AO1049">
        <f>VLOOKUP(_2021June_July_product_data[[#This Row],[product_shopid]],_2021June_July_shop_data[[#All],[shopid]:[shop_location]],6,0)</f>
        <v>120</v>
      </c>
      <c r="AP1049">
        <f>VLOOKUP(_2021June_July_product_data[[#This Row],[product_shopid]],_2021June_July_shop_data[[#All],[shopid]:[shop_location]],7,0)</f>
        <v>21583</v>
      </c>
      <c r="AQ1049">
        <f>VLOOKUP(_2021June_July_product_data[[#This Row],[product_shopid]],_2021June_July_shop_data[[#All],[shopid]:[shop_location]],9,0)</f>
        <v>62</v>
      </c>
      <c r="AR1049" s="2"/>
    </row>
    <row r="1050" spans="1:44" x14ac:dyDescent="0.35">
      <c r="A1050">
        <v>2.0210628871820966E+17</v>
      </c>
      <c r="B1050" s="1">
        <v>44375</v>
      </c>
      <c r="C1050">
        <v>8718209672</v>
      </c>
      <c r="D1050">
        <v>347488706</v>
      </c>
      <c r="E1050" t="str">
        <f>VLOOKUP(_2021June_July_product_data[[#This Row],[product_shopid]],_2021June_July_shop_data[[#All],[shopid]:[name]],2,0)</f>
        <v>X.Y fashion</v>
      </c>
      <c r="F1050">
        <f>VLOOKUP(_2021June_July_product_data[[#This Row],[product_shopid]],_2021June_July_shop_data[[#All],[shopid]:[follower_count]],7,0)</f>
        <v>2525</v>
      </c>
      <c r="G1050" s="2" t="s">
        <v>237</v>
      </c>
      <c r="H1050" s="2" t="s">
        <v>803</v>
      </c>
      <c r="I1050">
        <v>727</v>
      </c>
      <c r="J1050">
        <v>277</v>
      </c>
      <c r="K1050">
        <v>277</v>
      </c>
      <c r="L1050">
        <v>62</v>
      </c>
      <c r="M1050" s="2" t="s">
        <v>35</v>
      </c>
      <c r="N1050">
        <v>21</v>
      </c>
      <c r="O1050">
        <v>5</v>
      </c>
      <c r="P1050">
        <v>298</v>
      </c>
      <c r="Q1050">
        <v>3</v>
      </c>
      <c r="R1050">
        <v>1</v>
      </c>
      <c r="S1050">
        <v>0</v>
      </c>
      <c r="T1050">
        <v>0</v>
      </c>
      <c r="U1050">
        <v>1</v>
      </c>
      <c r="V1050">
        <v>5</v>
      </c>
      <c r="W1050">
        <v>4</v>
      </c>
      <c r="X1050">
        <v>4986</v>
      </c>
      <c r="Y1050">
        <v>8</v>
      </c>
      <c r="Z1050" s="10">
        <f t="shared" si="16"/>
        <v>1.6019223067681217E-3</v>
      </c>
      <c r="AA1050" s="10">
        <f>_2021June_July_product_data[[#This Row],[units_sold]]/_2021June_July_product_data[[#This Row],[product_views]]</f>
        <v>2.6845637583892617E-2</v>
      </c>
      <c r="AB1050">
        <v>1</v>
      </c>
      <c r="AC1050" s="2" t="s">
        <v>41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M1050" t="str">
        <f>VLOOKUP(_2021June_July_product_data[[#This Row],[product_shopid]],_2021June_July_shop_data[[#All],[shopid]:[shop_location]],3,0)</f>
        <v>November</v>
      </c>
      <c r="AN1050">
        <f>VLOOKUP(_2021June_July_product_data[[#This Row],[product_shopid]],_2021June_July_shop_data[[#All],[shopid]:[shop_location]],5,0)</f>
        <v>2020</v>
      </c>
      <c r="AO1050">
        <f>VLOOKUP(_2021June_July_product_data[[#This Row],[product_shopid]],_2021June_July_shop_data[[#All],[shopid]:[shop_location]],6,0)</f>
        <v>443</v>
      </c>
      <c r="AP1050">
        <f>VLOOKUP(_2021June_July_product_data[[#This Row],[product_shopid]],_2021June_July_shop_data[[#All],[shopid]:[shop_location]],7,0)</f>
        <v>2525</v>
      </c>
      <c r="AQ1050">
        <f>VLOOKUP(_2021June_July_product_data[[#This Row],[product_shopid]],_2021June_July_shop_data[[#All],[shopid]:[shop_location]],9,0)</f>
        <v>99</v>
      </c>
      <c r="AR1050" s="2"/>
    </row>
    <row r="1051" spans="1:44" x14ac:dyDescent="0.35">
      <c r="A1051">
        <v>2.0210628936793738E+17</v>
      </c>
      <c r="B1051" s="1">
        <v>44375</v>
      </c>
      <c r="C1051">
        <v>9367937391</v>
      </c>
      <c r="D1051">
        <v>468959708</v>
      </c>
      <c r="E1051" t="str">
        <f>VLOOKUP(_2021June_July_product_data[[#This Row],[product_shopid]],_2021June_July_shop_data[[#All],[shopid]:[name]],2,0)</f>
        <v>ðŸ’—Trendy girlðŸ’—</v>
      </c>
      <c r="F1051">
        <f>VLOOKUP(_2021June_July_product_data[[#This Row],[product_shopid]],_2021June_July_shop_data[[#All],[shopid]:[follower_count]],7,0)</f>
        <v>152</v>
      </c>
      <c r="G1051" s="2" t="s">
        <v>237</v>
      </c>
      <c r="H1051" s="2" t="s">
        <v>804</v>
      </c>
      <c r="I1051">
        <v>494</v>
      </c>
      <c r="J1051">
        <v>247</v>
      </c>
      <c r="K1051">
        <v>247</v>
      </c>
      <c r="L1051">
        <v>50</v>
      </c>
      <c r="M1051" s="2" t="s">
        <v>35</v>
      </c>
      <c r="N1051">
        <v>15</v>
      </c>
      <c r="O1051">
        <v>1</v>
      </c>
      <c r="P1051">
        <v>110</v>
      </c>
      <c r="Q1051">
        <v>1</v>
      </c>
      <c r="R1051">
        <v>0</v>
      </c>
      <c r="S1051">
        <v>0</v>
      </c>
      <c r="T1051">
        <v>0</v>
      </c>
      <c r="U1051">
        <v>0</v>
      </c>
      <c r="V1051">
        <v>1</v>
      </c>
      <c r="W1051">
        <v>5</v>
      </c>
      <c r="X1051">
        <v>2399</v>
      </c>
      <c r="Y1051">
        <v>1</v>
      </c>
      <c r="Z1051" s="10">
        <f t="shared" si="16"/>
        <v>4.1666666666666669E-4</v>
      </c>
      <c r="AA1051" s="10">
        <f>_2021June_July_product_data[[#This Row],[units_sold]]/_2021June_July_product_data[[#This Row],[product_views]]</f>
        <v>9.0909090909090905E-3</v>
      </c>
      <c r="AB1051">
        <v>1</v>
      </c>
      <c r="AC1051" s="2" t="s">
        <v>271</v>
      </c>
      <c r="AD1051">
        <v>0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3</v>
      </c>
      <c r="AM1051" t="str">
        <f>VLOOKUP(_2021June_July_product_data[[#This Row],[product_shopid]],_2021June_July_shop_data[[#All],[shopid]:[shop_location]],3,0)</f>
        <v>June</v>
      </c>
      <c r="AN1051">
        <f>VLOOKUP(_2021June_July_product_data[[#This Row],[product_shopid]],_2021June_July_shop_data[[#All],[shopid]:[shop_location]],5,0)</f>
        <v>2021</v>
      </c>
      <c r="AO1051">
        <f>VLOOKUP(_2021June_July_product_data[[#This Row],[product_shopid]],_2021June_July_shop_data[[#All],[shopid]:[shop_location]],6,0)</f>
        <v>99</v>
      </c>
      <c r="AP1051">
        <f>VLOOKUP(_2021June_July_product_data[[#This Row],[product_shopid]],_2021June_July_shop_data[[#All],[shopid]:[shop_location]],7,0)</f>
        <v>152</v>
      </c>
      <c r="AQ1051">
        <f>VLOOKUP(_2021June_July_product_data[[#This Row],[product_shopid]],_2021June_July_shop_data[[#All],[shopid]:[shop_location]],9,0)</f>
        <v>30</v>
      </c>
      <c r="AR1051" s="2"/>
    </row>
    <row r="1052" spans="1:44" x14ac:dyDescent="0.35">
      <c r="A1052">
        <v>2.0210628960226515E+17</v>
      </c>
      <c r="B1052" s="1">
        <v>44375</v>
      </c>
      <c r="C1052">
        <v>9602265136</v>
      </c>
      <c r="D1052">
        <v>328781757</v>
      </c>
      <c r="E1052" t="str">
        <f>VLOOKUP(_2021June_July_product_data[[#This Row],[product_shopid]],_2021June_July_shop_data[[#All],[shopid]:[name]],2,0)</f>
        <v>Giselle G&amp;G shop</v>
      </c>
      <c r="F1052">
        <f>VLOOKUP(_2021June_July_product_data[[#This Row],[product_shopid]],_2021June_July_shop_data[[#All],[shopid]:[follower_count]],7,0)</f>
        <v>22452</v>
      </c>
      <c r="G1052" s="2" t="s">
        <v>237</v>
      </c>
      <c r="H1052" s="2" t="s">
        <v>805</v>
      </c>
      <c r="I1052">
        <v>722</v>
      </c>
      <c r="J1052">
        <v>415</v>
      </c>
      <c r="K1052">
        <v>415</v>
      </c>
      <c r="L1052">
        <v>43</v>
      </c>
      <c r="M1052" s="2" t="s">
        <v>35</v>
      </c>
      <c r="N1052">
        <v>205</v>
      </c>
      <c r="O1052">
        <v>5</v>
      </c>
      <c r="P1052">
        <v>396</v>
      </c>
      <c r="Q1052">
        <v>5</v>
      </c>
      <c r="R1052">
        <v>0</v>
      </c>
      <c r="S1052">
        <v>0</v>
      </c>
      <c r="T1052">
        <v>0</v>
      </c>
      <c r="U1052">
        <v>0</v>
      </c>
      <c r="V1052">
        <v>5</v>
      </c>
      <c r="W1052">
        <v>5</v>
      </c>
      <c r="X1052">
        <v>9979</v>
      </c>
      <c r="Y1052">
        <v>13</v>
      </c>
      <c r="Z1052" s="10">
        <f t="shared" si="16"/>
        <v>1.3010408326661329E-3</v>
      </c>
      <c r="AA1052" s="10">
        <f>_2021June_July_product_data[[#This Row],[units_sold]]/_2021June_July_product_data[[#This Row],[product_views]]</f>
        <v>3.2828282828282832E-2</v>
      </c>
      <c r="AB1052">
        <v>1</v>
      </c>
      <c r="AC1052" s="2" t="s">
        <v>41</v>
      </c>
      <c r="AD1052">
        <v>0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2</v>
      </c>
      <c r="AM1052" t="str">
        <f>VLOOKUP(_2021June_July_product_data[[#This Row],[product_shopid]],_2021June_July_shop_data[[#All],[shopid]:[shop_location]],3,0)</f>
        <v>October</v>
      </c>
      <c r="AN1052">
        <f>VLOOKUP(_2021June_July_product_data[[#This Row],[product_shopid]],_2021June_July_shop_data[[#All],[shopid]:[shop_location]],5,0)</f>
        <v>2020</v>
      </c>
      <c r="AO1052">
        <f>VLOOKUP(_2021June_July_product_data[[#This Row],[product_shopid]],_2021June_July_shop_data[[#All],[shopid]:[shop_location]],6,0)</f>
        <v>315</v>
      </c>
      <c r="AP1052">
        <f>VLOOKUP(_2021June_July_product_data[[#This Row],[product_shopid]],_2021June_July_shop_data[[#All],[shopid]:[shop_location]],7,0)</f>
        <v>22452</v>
      </c>
      <c r="AQ1052">
        <f>VLOOKUP(_2021June_July_product_data[[#This Row],[product_shopid]],_2021June_July_shop_data[[#All],[shopid]:[shop_location]],9,0)</f>
        <v>92</v>
      </c>
      <c r="AR1052" s="2"/>
    </row>
    <row r="1053" spans="1:44" x14ac:dyDescent="0.35">
      <c r="A1053">
        <v>2.021062875637705E+17</v>
      </c>
      <c r="B1053" s="1">
        <v>44375</v>
      </c>
      <c r="C1053">
        <v>7563770506</v>
      </c>
      <c r="D1053">
        <v>325618926</v>
      </c>
      <c r="E1053" t="str">
        <f>VLOOKUP(_2021June_July_product_data[[#This Row],[product_shopid]],_2021June_July_shop_data[[#All],[shopid]:[name]],2,0)</f>
        <v>Be Young Life</v>
      </c>
      <c r="F1053">
        <f>VLOOKUP(_2021June_July_product_data[[#This Row],[product_shopid]],_2021June_July_shop_data[[#All],[shopid]:[follower_count]],7,0)</f>
        <v>11783</v>
      </c>
      <c r="G1053" s="2" t="s">
        <v>237</v>
      </c>
      <c r="H1053" s="2" t="s">
        <v>273</v>
      </c>
      <c r="I1053">
        <v>480</v>
      </c>
      <c r="J1053">
        <v>283</v>
      </c>
      <c r="K1053">
        <v>283</v>
      </c>
      <c r="L1053">
        <v>41</v>
      </c>
      <c r="M1053" s="2" t="s">
        <v>35</v>
      </c>
      <c r="N1053">
        <v>4484</v>
      </c>
      <c r="O1053">
        <v>618</v>
      </c>
      <c r="P1053">
        <v>21010</v>
      </c>
      <c r="Q1053">
        <v>591</v>
      </c>
      <c r="R1053">
        <v>15</v>
      </c>
      <c r="S1053">
        <v>9</v>
      </c>
      <c r="T1053">
        <v>1</v>
      </c>
      <c r="U1053">
        <v>1</v>
      </c>
      <c r="V1053">
        <v>617</v>
      </c>
      <c r="W1053">
        <v>4.9400000000000004</v>
      </c>
      <c r="X1053">
        <v>2339</v>
      </c>
      <c r="Y1053">
        <v>1283</v>
      </c>
      <c r="Z1053" s="10">
        <f t="shared" si="16"/>
        <v>0.35422418553285479</v>
      </c>
      <c r="AA1053" s="10">
        <f>_2021June_July_product_data[[#This Row],[units_sold]]/_2021June_July_product_data[[#This Row],[product_views]]</f>
        <v>6.1066158971918132E-2</v>
      </c>
      <c r="AB1053">
        <v>1</v>
      </c>
      <c r="AC1053" s="2" t="s">
        <v>41</v>
      </c>
      <c r="AD1053">
        <v>0</v>
      </c>
      <c r="AE1053">
        <v>0</v>
      </c>
      <c r="AF1053">
        <v>1</v>
      </c>
      <c r="AG1053">
        <v>0</v>
      </c>
      <c r="AH1053">
        <v>0</v>
      </c>
      <c r="AI1053">
        <v>0</v>
      </c>
      <c r="AJ1053">
        <v>0</v>
      </c>
      <c r="AK1053">
        <v>4</v>
      </c>
      <c r="AM1053" t="str">
        <f>VLOOKUP(_2021June_July_product_data[[#This Row],[product_shopid]],_2021June_July_shop_data[[#All],[shopid]:[shop_location]],3,0)</f>
        <v>October</v>
      </c>
      <c r="AN1053">
        <f>VLOOKUP(_2021June_July_product_data[[#This Row],[product_shopid]],_2021June_July_shop_data[[#All],[shopid]:[shop_location]],5,0)</f>
        <v>2020</v>
      </c>
      <c r="AO1053">
        <f>VLOOKUP(_2021June_July_product_data[[#This Row],[product_shopid]],_2021June_July_shop_data[[#All],[shopid]:[shop_location]],6,0)</f>
        <v>108</v>
      </c>
      <c r="AP1053">
        <f>VLOOKUP(_2021June_July_product_data[[#This Row],[product_shopid]],_2021June_July_shop_data[[#All],[shopid]:[shop_location]],7,0)</f>
        <v>11783</v>
      </c>
      <c r="AQ1053">
        <f>VLOOKUP(_2021June_July_product_data[[#This Row],[product_shopid]],_2021June_July_shop_data[[#All],[shopid]:[shop_location]],9,0)</f>
        <v>92</v>
      </c>
      <c r="AR1053" s="2"/>
    </row>
    <row r="1054" spans="1:44" x14ac:dyDescent="0.35">
      <c r="A1054">
        <v>2.0210628525713603E+17</v>
      </c>
      <c r="B1054" s="1">
        <v>44375</v>
      </c>
      <c r="C1054">
        <v>5257136038</v>
      </c>
      <c r="D1054">
        <v>303372405</v>
      </c>
      <c r="E1054" t="str">
        <f>VLOOKUP(_2021June_July_product_data[[#This Row],[product_shopid]],_2021June_July_shop_data[[#All],[shopid]:[name]],2,0)</f>
        <v>GDTima2.ph</v>
      </c>
      <c r="F1054">
        <f>VLOOKUP(_2021June_July_product_data[[#This Row],[product_shopid]],_2021June_July_shop_data[[#All],[shopid]:[follower_count]],7,0)</f>
        <v>56539</v>
      </c>
      <c r="G1054" s="2" t="s">
        <v>237</v>
      </c>
      <c r="H1054" s="2" t="s">
        <v>256</v>
      </c>
      <c r="I1054">
        <v>309</v>
      </c>
      <c r="J1054">
        <v>268</v>
      </c>
      <c r="K1054">
        <v>268</v>
      </c>
      <c r="L1054">
        <v>13</v>
      </c>
      <c r="M1054" s="2" t="s">
        <v>35</v>
      </c>
      <c r="N1054">
        <v>973</v>
      </c>
      <c r="O1054">
        <v>67</v>
      </c>
      <c r="P1054">
        <v>3397</v>
      </c>
      <c r="Q1054">
        <v>57</v>
      </c>
      <c r="R1054">
        <v>7</v>
      </c>
      <c r="S1054">
        <v>1</v>
      </c>
      <c r="T1054">
        <v>1</v>
      </c>
      <c r="U1054">
        <v>1</v>
      </c>
      <c r="V1054">
        <v>67</v>
      </c>
      <c r="W1054">
        <v>4.76</v>
      </c>
      <c r="X1054">
        <v>14232</v>
      </c>
      <c r="Y1054">
        <v>151</v>
      </c>
      <c r="Z1054" s="10">
        <f t="shared" si="16"/>
        <v>1.0498505179726066E-2</v>
      </c>
      <c r="AA1054" s="10">
        <f>_2021June_July_product_data[[#This Row],[units_sold]]/_2021June_July_product_data[[#This Row],[product_views]]</f>
        <v>4.4450986164262588E-2</v>
      </c>
      <c r="AB1054">
        <v>1</v>
      </c>
      <c r="AC1054" s="2" t="s">
        <v>41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6</v>
      </c>
      <c r="AM1054" t="str">
        <f>VLOOKUP(_2021June_July_product_data[[#This Row],[product_shopid]],_2021June_July_shop_data[[#All],[shopid]:[shop_location]],3,0)</f>
        <v>August</v>
      </c>
      <c r="AN1054">
        <f>VLOOKUP(_2021June_July_product_data[[#This Row],[product_shopid]],_2021June_July_shop_data[[#All],[shopid]:[shop_location]],5,0)</f>
        <v>2020</v>
      </c>
      <c r="AO1054">
        <f>VLOOKUP(_2021June_July_product_data[[#This Row],[product_shopid]],_2021June_July_shop_data[[#All],[shopid]:[shop_location]],6,0)</f>
        <v>645</v>
      </c>
      <c r="AP1054">
        <f>VLOOKUP(_2021June_July_product_data[[#This Row],[product_shopid]],_2021June_July_shop_data[[#All],[shopid]:[shop_location]],7,0)</f>
        <v>56539</v>
      </c>
      <c r="AQ1054">
        <f>VLOOKUP(_2021June_July_product_data[[#This Row],[product_shopid]],_2021June_July_shop_data[[#All],[shopid]:[shop_location]],9,0)</f>
        <v>97</v>
      </c>
      <c r="AR1054" s="2"/>
    </row>
    <row r="1055" spans="1:44" x14ac:dyDescent="0.35">
      <c r="A1055">
        <v>2.0210628966794797E+17</v>
      </c>
      <c r="B1055" s="1">
        <v>44375</v>
      </c>
      <c r="C1055">
        <v>9667947955</v>
      </c>
      <c r="D1055">
        <v>468959708</v>
      </c>
      <c r="E1055" t="str">
        <f>VLOOKUP(_2021June_July_product_data[[#This Row],[product_shopid]],_2021June_July_shop_data[[#All],[shopid]:[name]],2,0)</f>
        <v>ðŸ’—Trendy girlðŸ’—</v>
      </c>
      <c r="F1055">
        <f>VLOOKUP(_2021June_July_product_data[[#This Row],[product_shopid]],_2021June_July_shop_data[[#All],[shopid]:[follower_count]],7,0)</f>
        <v>152</v>
      </c>
      <c r="G1055" s="2" t="s">
        <v>237</v>
      </c>
      <c r="H1055" s="2" t="s">
        <v>806</v>
      </c>
      <c r="I1055">
        <v>461</v>
      </c>
      <c r="J1055">
        <v>231</v>
      </c>
      <c r="K1055">
        <v>231</v>
      </c>
      <c r="L1055">
        <v>50</v>
      </c>
      <c r="M1055" s="2" t="s">
        <v>35</v>
      </c>
      <c r="N1055">
        <v>8</v>
      </c>
      <c r="O1055">
        <v>1</v>
      </c>
      <c r="P1055">
        <v>35</v>
      </c>
      <c r="Q1055">
        <v>1</v>
      </c>
      <c r="R1055">
        <v>0</v>
      </c>
      <c r="S1055">
        <v>0</v>
      </c>
      <c r="T1055">
        <v>0</v>
      </c>
      <c r="U1055">
        <v>0</v>
      </c>
      <c r="V1055">
        <v>1</v>
      </c>
      <c r="W1055">
        <v>5</v>
      </c>
      <c r="X1055">
        <v>1999</v>
      </c>
      <c r="Y1055">
        <v>1</v>
      </c>
      <c r="Z1055" s="10">
        <f t="shared" si="16"/>
        <v>5.0000000000000001E-4</v>
      </c>
      <c r="AA1055" s="10">
        <f>_2021June_July_product_data[[#This Row],[units_sold]]/_2021June_July_product_data[[#This Row],[product_views]]</f>
        <v>2.8571428571428571E-2</v>
      </c>
      <c r="AB1055">
        <v>1</v>
      </c>
      <c r="AC1055" s="2" t="s">
        <v>271</v>
      </c>
      <c r="AD1055">
        <v>0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2</v>
      </c>
      <c r="AM1055" t="str">
        <f>VLOOKUP(_2021June_July_product_data[[#This Row],[product_shopid]],_2021June_July_shop_data[[#All],[shopid]:[shop_location]],3,0)</f>
        <v>June</v>
      </c>
      <c r="AN1055">
        <f>VLOOKUP(_2021June_July_product_data[[#This Row],[product_shopid]],_2021June_July_shop_data[[#All],[shopid]:[shop_location]],5,0)</f>
        <v>2021</v>
      </c>
      <c r="AO1055">
        <f>VLOOKUP(_2021June_July_product_data[[#This Row],[product_shopid]],_2021June_July_shop_data[[#All],[shopid]:[shop_location]],6,0)</f>
        <v>99</v>
      </c>
      <c r="AP1055">
        <f>VLOOKUP(_2021June_July_product_data[[#This Row],[product_shopid]],_2021June_July_shop_data[[#All],[shopid]:[shop_location]],7,0)</f>
        <v>152</v>
      </c>
      <c r="AQ1055">
        <f>VLOOKUP(_2021June_July_product_data[[#This Row],[product_shopid]],_2021June_July_shop_data[[#All],[shopid]:[shop_location]],9,0)</f>
        <v>30</v>
      </c>
      <c r="AR1055" s="2"/>
    </row>
    <row r="1056" spans="1:44" x14ac:dyDescent="0.35">
      <c r="A1056">
        <v>2.0210628922982246E+17</v>
      </c>
      <c r="B1056" s="1">
        <v>44375</v>
      </c>
      <c r="C1056">
        <v>9229822449</v>
      </c>
      <c r="D1056">
        <v>264590394</v>
      </c>
      <c r="E1056" t="str">
        <f>VLOOKUP(_2021June_July_product_data[[#This Row],[product_shopid]],_2021June_July_shop_data[[#All],[shopid]:[name]],2,0)</f>
        <v>CLAIRE CLOTHING</v>
      </c>
      <c r="F1056">
        <f>VLOOKUP(_2021June_July_product_data[[#This Row],[product_shopid]],_2021June_July_shop_data[[#All],[shopid]:[follower_count]],7,0)</f>
        <v>192253</v>
      </c>
      <c r="G1056" s="2" t="s">
        <v>237</v>
      </c>
      <c r="H1056" s="2" t="s">
        <v>255</v>
      </c>
      <c r="I1056">
        <v>299</v>
      </c>
      <c r="J1056">
        <v>68</v>
      </c>
      <c r="K1056">
        <v>68</v>
      </c>
      <c r="L1056">
        <v>77</v>
      </c>
      <c r="M1056" s="2" t="s">
        <v>35</v>
      </c>
      <c r="N1056">
        <v>567</v>
      </c>
      <c r="O1056">
        <v>119</v>
      </c>
      <c r="P1056">
        <v>9427</v>
      </c>
      <c r="Q1056">
        <v>103</v>
      </c>
      <c r="R1056">
        <v>5</v>
      </c>
      <c r="S1056">
        <v>4</v>
      </c>
      <c r="T1056">
        <v>5</v>
      </c>
      <c r="U1056">
        <v>2</v>
      </c>
      <c r="V1056">
        <v>119</v>
      </c>
      <c r="W1056">
        <v>4.7</v>
      </c>
      <c r="X1056">
        <v>519</v>
      </c>
      <c r="Y1056">
        <v>329</v>
      </c>
      <c r="Z1056" s="10">
        <f t="shared" si="16"/>
        <v>0.38797169811320753</v>
      </c>
      <c r="AA1056" s="10">
        <f>_2021June_July_product_data[[#This Row],[units_sold]]/_2021June_July_product_data[[#This Row],[product_views]]</f>
        <v>3.4899756019942718E-2</v>
      </c>
      <c r="AB1056">
        <v>1</v>
      </c>
      <c r="AC1056" s="2" t="s">
        <v>36</v>
      </c>
      <c r="AD1056">
        <v>0</v>
      </c>
      <c r="AE1056">
        <v>0</v>
      </c>
      <c r="AF1056">
        <v>1</v>
      </c>
      <c r="AG1056">
        <v>1</v>
      </c>
      <c r="AH1056">
        <v>0</v>
      </c>
      <c r="AI1056">
        <v>0</v>
      </c>
      <c r="AJ1056">
        <v>0</v>
      </c>
      <c r="AK1056">
        <v>12</v>
      </c>
      <c r="AM1056" t="str">
        <f>VLOOKUP(_2021June_July_product_data[[#This Row],[product_shopid]],_2021June_July_shop_data[[#All],[shopid]:[shop_location]],3,0)</f>
        <v>May</v>
      </c>
      <c r="AN1056">
        <f>VLOOKUP(_2021June_July_product_data[[#This Row],[product_shopid]],_2021June_July_shop_data[[#All],[shopid]:[shop_location]],5,0)</f>
        <v>2020</v>
      </c>
      <c r="AO1056">
        <f>VLOOKUP(_2021June_July_product_data[[#This Row],[product_shopid]],_2021June_July_shop_data[[#All],[shopid]:[shop_location]],6,0)</f>
        <v>518</v>
      </c>
      <c r="AP1056">
        <f>VLOOKUP(_2021June_July_product_data[[#This Row],[product_shopid]],_2021June_July_shop_data[[#All],[shopid]:[shop_location]],7,0)</f>
        <v>192253</v>
      </c>
      <c r="AQ1056">
        <f>VLOOKUP(_2021June_July_product_data[[#This Row],[product_shopid]],_2021June_July_shop_data[[#All],[shopid]:[shop_location]],9,0)</f>
        <v>84</v>
      </c>
      <c r="AR1056" s="2"/>
    </row>
    <row r="1057" spans="1:44" x14ac:dyDescent="0.35">
      <c r="A1057">
        <v>2.0210628507541293E+17</v>
      </c>
      <c r="B1057" s="1">
        <v>44375</v>
      </c>
      <c r="C1057">
        <v>5075412920</v>
      </c>
      <c r="D1057">
        <v>35339653</v>
      </c>
      <c r="E1057" t="str">
        <f>VLOOKUP(_2021June_July_product_data[[#This Row],[product_shopid]],_2021June_July_shop_data[[#All],[shopid]:[name]],2,0)</f>
        <v>affleck.shop</v>
      </c>
      <c r="F1057">
        <f>VLOOKUP(_2021June_July_product_data[[#This Row],[product_shopid]],_2021June_July_shop_data[[#All],[shopid]:[follower_count]],7,0)</f>
        <v>18550</v>
      </c>
      <c r="G1057" s="2" t="s">
        <v>237</v>
      </c>
      <c r="H1057" s="2" t="s">
        <v>807</v>
      </c>
      <c r="I1057">
        <v>329</v>
      </c>
      <c r="J1057">
        <v>139</v>
      </c>
      <c r="K1057">
        <v>139</v>
      </c>
      <c r="L1057">
        <v>58</v>
      </c>
      <c r="M1057" s="2" t="s">
        <v>35</v>
      </c>
      <c r="N1057">
        <v>232</v>
      </c>
      <c r="O1057">
        <v>56</v>
      </c>
      <c r="P1057">
        <v>3719</v>
      </c>
      <c r="Q1057">
        <v>49</v>
      </c>
      <c r="R1057">
        <v>5</v>
      </c>
      <c r="S1057">
        <v>1</v>
      </c>
      <c r="T1057">
        <v>0</v>
      </c>
      <c r="U1057">
        <v>0</v>
      </c>
      <c r="V1057">
        <v>55</v>
      </c>
      <c r="W1057">
        <v>4.87</v>
      </c>
      <c r="X1057">
        <v>653</v>
      </c>
      <c r="Y1057">
        <v>129</v>
      </c>
      <c r="Z1057" s="10">
        <f t="shared" si="16"/>
        <v>0.16496163682864451</v>
      </c>
      <c r="AA1057" s="10">
        <f>_2021June_July_product_data[[#This Row],[units_sold]]/_2021June_July_product_data[[#This Row],[product_views]]</f>
        <v>3.468674374831944E-2</v>
      </c>
      <c r="AB1057">
        <v>1</v>
      </c>
      <c r="AC1057" s="2" t="s">
        <v>74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4</v>
      </c>
      <c r="AM1057" t="str">
        <f>VLOOKUP(_2021June_July_product_data[[#This Row],[product_shopid]],_2021June_July_shop_data[[#All],[shopid]:[shop_location]],3,0)</f>
        <v>September</v>
      </c>
      <c r="AN1057">
        <f>VLOOKUP(_2021June_July_product_data[[#This Row],[product_shopid]],_2021June_July_shop_data[[#All],[shopid]:[shop_location]],5,0)</f>
        <v>2017</v>
      </c>
      <c r="AO1057">
        <f>VLOOKUP(_2021June_July_product_data[[#This Row],[product_shopid]],_2021June_July_shop_data[[#All],[shopid]:[shop_location]],6,0)</f>
        <v>749</v>
      </c>
      <c r="AP1057">
        <f>VLOOKUP(_2021June_July_product_data[[#This Row],[product_shopid]],_2021June_July_shop_data[[#All],[shopid]:[shop_location]],7,0)</f>
        <v>18550</v>
      </c>
      <c r="AQ1057">
        <f>VLOOKUP(_2021June_July_product_data[[#This Row],[product_shopid]],_2021June_July_shop_data[[#All],[shopid]:[shop_location]],9,0)</f>
        <v>49</v>
      </c>
      <c r="AR1057" s="2"/>
    </row>
    <row r="1058" spans="1:44" x14ac:dyDescent="0.35">
      <c r="A1058">
        <v>2.0210628414442992E+17</v>
      </c>
      <c r="B1058" s="1">
        <v>44375</v>
      </c>
      <c r="C1058">
        <v>4144429922</v>
      </c>
      <c r="D1058">
        <v>59595030</v>
      </c>
      <c r="E1058" t="str">
        <f>VLOOKUP(_2021June_July_product_data[[#This Row],[product_shopid]],_2021June_July_shop_data[[#All],[shopid]:[name]],2,0)</f>
        <v>LUSMAY</v>
      </c>
      <c r="F1058">
        <f>VLOOKUP(_2021June_July_product_data[[#This Row],[product_shopid]],_2021June_July_shop_data[[#All],[shopid]:[follower_count]],7,0)</f>
        <v>32168</v>
      </c>
      <c r="G1058" s="2" t="s">
        <v>237</v>
      </c>
      <c r="H1058" s="2" t="s">
        <v>808</v>
      </c>
      <c r="I1058">
        <v>1376</v>
      </c>
      <c r="J1058">
        <v>620</v>
      </c>
      <c r="K1058">
        <v>620</v>
      </c>
      <c r="L1058">
        <v>55</v>
      </c>
      <c r="M1058" s="2" t="s">
        <v>35</v>
      </c>
      <c r="N1058">
        <v>73</v>
      </c>
      <c r="O1058">
        <v>4</v>
      </c>
      <c r="P1058">
        <v>157</v>
      </c>
      <c r="Q1058">
        <v>4</v>
      </c>
      <c r="R1058">
        <v>0</v>
      </c>
      <c r="S1058">
        <v>0</v>
      </c>
      <c r="T1058">
        <v>0</v>
      </c>
      <c r="U1058">
        <v>0</v>
      </c>
      <c r="V1058">
        <v>4</v>
      </c>
      <c r="W1058">
        <v>5</v>
      </c>
      <c r="X1058">
        <v>990</v>
      </c>
      <c r="Y1058">
        <v>9</v>
      </c>
      <c r="Z1058" s="10">
        <f t="shared" si="16"/>
        <v>9.0090090090090089E-3</v>
      </c>
      <c r="AA1058" s="10">
        <f>_2021June_July_product_data[[#This Row],[units_sold]]/_2021June_July_product_data[[#This Row],[product_views]]</f>
        <v>5.7324840764331211E-2</v>
      </c>
      <c r="AB1058">
        <v>1</v>
      </c>
      <c r="AC1058" s="2" t="s">
        <v>41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M1058" t="str">
        <f>VLOOKUP(_2021June_July_product_data[[#This Row],[product_shopid]],_2021June_July_shop_data[[#All],[shopid]:[shop_location]],3,0)</f>
        <v>March</v>
      </c>
      <c r="AN1058">
        <f>VLOOKUP(_2021June_July_product_data[[#This Row],[product_shopid]],_2021June_July_shop_data[[#All],[shopid]:[shop_location]],5,0)</f>
        <v>2018</v>
      </c>
      <c r="AO1058">
        <f>VLOOKUP(_2021June_July_product_data[[#This Row],[product_shopid]],_2021June_July_shop_data[[#All],[shopid]:[shop_location]],6,0)</f>
        <v>854</v>
      </c>
      <c r="AP1058">
        <f>VLOOKUP(_2021June_July_product_data[[#This Row],[product_shopid]],_2021June_July_shop_data[[#All],[shopid]:[shop_location]],7,0)</f>
        <v>32168</v>
      </c>
      <c r="AQ1058">
        <f>VLOOKUP(_2021June_July_product_data[[#This Row],[product_shopid]],_2021June_July_shop_data[[#All],[shopid]:[shop_location]],9,0)</f>
        <v>75</v>
      </c>
      <c r="AR1058" s="2"/>
    </row>
    <row r="1059" spans="1:44" x14ac:dyDescent="0.35">
      <c r="A1059">
        <v>2.021062841922599E+17</v>
      </c>
      <c r="B1059" s="1">
        <v>44375</v>
      </c>
      <c r="C1059">
        <v>4192259892</v>
      </c>
      <c r="D1059">
        <v>468959708</v>
      </c>
      <c r="E1059" t="str">
        <f>VLOOKUP(_2021June_July_product_data[[#This Row],[product_shopid]],_2021June_July_shop_data[[#All],[shopid]:[name]],2,0)</f>
        <v>ðŸ’—Trendy girlðŸ’—</v>
      </c>
      <c r="F1059">
        <f>VLOOKUP(_2021June_July_product_data[[#This Row],[product_shopid]],_2021June_July_shop_data[[#All],[shopid]:[follower_count]],7,0)</f>
        <v>152</v>
      </c>
      <c r="G1059" s="2" t="s">
        <v>237</v>
      </c>
      <c r="H1059" s="2" t="s">
        <v>809</v>
      </c>
      <c r="I1059">
        <v>479</v>
      </c>
      <c r="J1059">
        <v>240</v>
      </c>
      <c r="K1059">
        <v>240</v>
      </c>
      <c r="L1059">
        <v>50</v>
      </c>
      <c r="M1059" s="2" t="s">
        <v>35</v>
      </c>
      <c r="N1059">
        <v>11</v>
      </c>
      <c r="O1059">
        <v>1</v>
      </c>
      <c r="P1059">
        <v>50</v>
      </c>
      <c r="Q1059">
        <v>1</v>
      </c>
      <c r="R1059">
        <v>0</v>
      </c>
      <c r="S1059">
        <v>0</v>
      </c>
      <c r="T1059">
        <v>0</v>
      </c>
      <c r="U1059">
        <v>0</v>
      </c>
      <c r="V1059">
        <v>1</v>
      </c>
      <c r="W1059">
        <v>5</v>
      </c>
      <c r="X1059">
        <v>5638</v>
      </c>
      <c r="Y1059">
        <v>1</v>
      </c>
      <c r="Z1059" s="10">
        <f t="shared" si="16"/>
        <v>1.7733640716439085E-4</v>
      </c>
      <c r="AA1059" s="10">
        <f>_2021June_July_product_data[[#This Row],[units_sold]]/_2021June_July_product_data[[#This Row],[product_views]]</f>
        <v>0.02</v>
      </c>
      <c r="AB1059">
        <v>1</v>
      </c>
      <c r="AC1059" s="2" t="s">
        <v>271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5</v>
      </c>
      <c r="AM1059" t="str">
        <f>VLOOKUP(_2021June_July_product_data[[#This Row],[product_shopid]],_2021June_July_shop_data[[#All],[shopid]:[shop_location]],3,0)</f>
        <v>June</v>
      </c>
      <c r="AN1059">
        <f>VLOOKUP(_2021June_July_product_data[[#This Row],[product_shopid]],_2021June_July_shop_data[[#All],[shopid]:[shop_location]],5,0)</f>
        <v>2021</v>
      </c>
      <c r="AO1059">
        <f>VLOOKUP(_2021June_July_product_data[[#This Row],[product_shopid]],_2021June_July_shop_data[[#All],[shopid]:[shop_location]],6,0)</f>
        <v>99</v>
      </c>
      <c r="AP1059">
        <f>VLOOKUP(_2021June_July_product_data[[#This Row],[product_shopid]],_2021June_July_shop_data[[#All],[shopid]:[shop_location]],7,0)</f>
        <v>152</v>
      </c>
      <c r="AQ1059">
        <f>VLOOKUP(_2021June_July_product_data[[#This Row],[product_shopid]],_2021June_July_shop_data[[#All],[shopid]:[shop_location]],9,0)</f>
        <v>30</v>
      </c>
      <c r="AR1059" s="2"/>
    </row>
    <row r="1060" spans="1:44" x14ac:dyDescent="0.35">
      <c r="A1060">
        <v>2.021062854526697E+17</v>
      </c>
      <c r="B1060" s="1">
        <v>44375</v>
      </c>
      <c r="C1060">
        <v>5452669710</v>
      </c>
      <c r="D1060">
        <v>254711738</v>
      </c>
      <c r="E1060" t="str">
        <f>VLOOKUP(_2021June_July_product_data[[#This Row],[product_shopid]],_2021June_July_shop_data[[#All],[shopid]:[name]],2,0)</f>
        <v>hello.may.ph</v>
      </c>
      <c r="F1060">
        <f>VLOOKUP(_2021June_July_product_data[[#This Row],[product_shopid]],_2021June_July_shop_data[[#All],[shopid]:[follower_count]],7,0)</f>
        <v>17487</v>
      </c>
      <c r="G1060" s="2" t="s">
        <v>237</v>
      </c>
      <c r="H1060" s="2" t="s">
        <v>577</v>
      </c>
      <c r="I1060">
        <v>398</v>
      </c>
      <c r="J1060">
        <v>199</v>
      </c>
      <c r="K1060">
        <v>199</v>
      </c>
      <c r="L1060">
        <v>50</v>
      </c>
      <c r="M1060" s="2" t="s">
        <v>35</v>
      </c>
      <c r="N1060">
        <v>1887</v>
      </c>
      <c r="O1060">
        <v>138</v>
      </c>
      <c r="P1060">
        <v>2782</v>
      </c>
      <c r="Q1060">
        <v>132</v>
      </c>
      <c r="R1060">
        <v>5</v>
      </c>
      <c r="S1060">
        <v>1</v>
      </c>
      <c r="T1060">
        <v>0</v>
      </c>
      <c r="U1060">
        <v>0</v>
      </c>
      <c r="V1060">
        <v>138</v>
      </c>
      <c r="W1060">
        <v>4.95</v>
      </c>
      <c r="X1060">
        <v>5329</v>
      </c>
      <c r="Y1060">
        <v>278</v>
      </c>
      <c r="Z1060" s="10">
        <f t="shared" si="16"/>
        <v>4.9580881041555197E-2</v>
      </c>
      <c r="AA1060" s="10">
        <f>_2021June_July_product_data[[#This Row],[units_sold]]/_2021June_July_product_data[[#This Row],[product_views]]</f>
        <v>9.9928109273903665E-2</v>
      </c>
      <c r="AB1060">
        <v>1</v>
      </c>
      <c r="AC1060" s="2" t="s">
        <v>41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2</v>
      </c>
      <c r="AM1060" t="str">
        <f>VLOOKUP(_2021June_July_product_data[[#This Row],[product_shopid]],_2021June_July_shop_data[[#All],[shopid]:[shop_location]],3,0)</f>
        <v>April</v>
      </c>
      <c r="AN1060">
        <f>VLOOKUP(_2021June_July_product_data[[#This Row],[product_shopid]],_2021June_July_shop_data[[#All],[shopid]:[shop_location]],5,0)</f>
        <v>2020</v>
      </c>
      <c r="AO1060">
        <f>VLOOKUP(_2021June_July_product_data[[#This Row],[product_shopid]],_2021June_July_shop_data[[#All],[shopid]:[shop_location]],6,0)</f>
        <v>446</v>
      </c>
      <c r="AP1060">
        <f>VLOOKUP(_2021June_July_product_data[[#This Row],[product_shopid]],_2021June_July_shop_data[[#All],[shopid]:[shop_location]],7,0)</f>
        <v>17487</v>
      </c>
      <c r="AQ1060">
        <f>VLOOKUP(_2021June_July_product_data[[#This Row],[product_shopid]],_2021June_July_shop_data[[#All],[shopid]:[shop_location]],9,0)</f>
        <v>96</v>
      </c>
      <c r="AR1060" s="2"/>
    </row>
    <row r="1061" spans="1:44" x14ac:dyDescent="0.35">
      <c r="A1061">
        <v>2.0210628403431766E+17</v>
      </c>
      <c r="B1061" s="1">
        <v>44375</v>
      </c>
      <c r="C1061">
        <v>4034317675</v>
      </c>
      <c r="D1061">
        <v>262845064</v>
      </c>
      <c r="E1061" t="str">
        <f>VLOOKUP(_2021June_July_product_data[[#This Row],[product_shopid]],_2021June_July_shop_data[[#All],[shopid]:[name]],2,0)</f>
        <v>weabbyph.ph</v>
      </c>
      <c r="F1061">
        <f>VLOOKUP(_2021June_July_product_data[[#This Row],[product_shopid]],_2021June_July_shop_data[[#All],[shopid]:[follower_count]],7,0)</f>
        <v>40210</v>
      </c>
      <c r="G1061" s="2" t="s">
        <v>237</v>
      </c>
      <c r="H1061" s="2" t="s">
        <v>324</v>
      </c>
      <c r="I1061">
        <v>200</v>
      </c>
      <c r="J1061">
        <v>198</v>
      </c>
      <c r="K1061">
        <v>297</v>
      </c>
      <c r="L1061">
        <v>41</v>
      </c>
      <c r="M1061" s="2" t="s">
        <v>35</v>
      </c>
      <c r="N1061">
        <v>14432</v>
      </c>
      <c r="O1061">
        <v>1860</v>
      </c>
      <c r="P1061">
        <v>15913</v>
      </c>
      <c r="Q1061">
        <v>1703</v>
      </c>
      <c r="R1061">
        <v>96</v>
      </c>
      <c r="S1061">
        <v>41</v>
      </c>
      <c r="T1061">
        <v>8</v>
      </c>
      <c r="U1061">
        <v>11</v>
      </c>
      <c r="V1061">
        <v>1859</v>
      </c>
      <c r="W1061">
        <v>4.87</v>
      </c>
      <c r="X1061">
        <v>429</v>
      </c>
      <c r="Y1061">
        <v>3860</v>
      </c>
      <c r="Z1061" s="10">
        <f t="shared" si="16"/>
        <v>0.8999766845418512</v>
      </c>
      <c r="AA1061" s="10">
        <f>_2021June_July_product_data[[#This Row],[units_sold]]/_2021June_July_product_data[[#This Row],[product_views]]</f>
        <v>0.24256896876767423</v>
      </c>
      <c r="AB1061">
        <v>1</v>
      </c>
      <c r="AC1061" s="2" t="s">
        <v>41</v>
      </c>
      <c r="AD1061">
        <v>0</v>
      </c>
      <c r="AE1061">
        <v>0</v>
      </c>
      <c r="AF1061">
        <v>1</v>
      </c>
      <c r="AG1061">
        <v>0</v>
      </c>
      <c r="AH1061">
        <v>0</v>
      </c>
      <c r="AI1061">
        <v>0</v>
      </c>
      <c r="AJ1061">
        <v>0</v>
      </c>
      <c r="AK1061">
        <v>5</v>
      </c>
      <c r="AM1061" t="str">
        <f>VLOOKUP(_2021June_July_product_data[[#This Row],[product_shopid]],_2021June_July_shop_data[[#All],[shopid]:[shop_location]],3,0)</f>
        <v>May</v>
      </c>
      <c r="AN1061">
        <f>VLOOKUP(_2021June_July_product_data[[#This Row],[product_shopid]],_2021June_July_shop_data[[#All],[shopid]:[shop_location]],5,0)</f>
        <v>2020</v>
      </c>
      <c r="AO1061">
        <f>VLOOKUP(_2021June_July_product_data[[#This Row],[product_shopid]],_2021June_July_shop_data[[#All],[shopid]:[shop_location]],6,0)</f>
        <v>378</v>
      </c>
      <c r="AP1061">
        <f>VLOOKUP(_2021June_July_product_data[[#This Row],[product_shopid]],_2021June_July_shop_data[[#All],[shopid]:[shop_location]],7,0)</f>
        <v>40210</v>
      </c>
      <c r="AQ1061">
        <f>VLOOKUP(_2021June_July_product_data[[#This Row],[product_shopid]],_2021June_July_shop_data[[#All],[shopid]:[shop_location]],9,0)</f>
        <v>79</v>
      </c>
      <c r="AR1061" s="2"/>
    </row>
    <row r="1062" spans="1:44" x14ac:dyDescent="0.35">
      <c r="A1062">
        <v>2.0210628942811462E+17</v>
      </c>
      <c r="B1062" s="1">
        <v>44375</v>
      </c>
      <c r="C1062">
        <v>9428114623</v>
      </c>
      <c r="D1062">
        <v>399808845</v>
      </c>
      <c r="E1062" t="str">
        <f>VLOOKUP(_2021June_July_product_data[[#This Row],[product_shopid]],_2021June_July_shop_data[[#All],[shopid]:[name]],2,0)</f>
        <v>LuoXuan.ph</v>
      </c>
      <c r="F1062">
        <f>VLOOKUP(_2021June_July_product_data[[#This Row],[product_shopid]],_2021June_July_shop_data[[#All],[shopid]:[follower_count]],7,0)</f>
        <v>639</v>
      </c>
      <c r="G1062" s="2" t="s">
        <v>237</v>
      </c>
      <c r="H1062" s="2" t="s">
        <v>810</v>
      </c>
      <c r="I1062">
        <v>1559</v>
      </c>
      <c r="J1062">
        <v>299</v>
      </c>
      <c r="K1062">
        <v>299</v>
      </c>
      <c r="L1062">
        <v>81</v>
      </c>
      <c r="M1062" s="2" t="s">
        <v>35</v>
      </c>
      <c r="N1062">
        <v>47</v>
      </c>
      <c r="O1062">
        <v>5</v>
      </c>
      <c r="P1062">
        <v>879</v>
      </c>
      <c r="Q1062">
        <v>4</v>
      </c>
      <c r="R1062">
        <v>0</v>
      </c>
      <c r="S1062">
        <v>0</v>
      </c>
      <c r="T1062">
        <v>0</v>
      </c>
      <c r="U1062">
        <v>1</v>
      </c>
      <c r="V1062">
        <v>5</v>
      </c>
      <c r="W1062">
        <v>4.2</v>
      </c>
      <c r="X1062">
        <v>2769</v>
      </c>
      <c r="Y1062">
        <v>13</v>
      </c>
      <c r="Z1062" s="10">
        <f t="shared" si="16"/>
        <v>4.6728971962616819E-3</v>
      </c>
      <c r="AA1062" s="10">
        <f>_2021June_July_product_data[[#This Row],[units_sold]]/_2021June_July_product_data[[#This Row],[product_views]]</f>
        <v>1.4789533560864619E-2</v>
      </c>
      <c r="AB1062">
        <v>1</v>
      </c>
      <c r="AC1062" s="2" t="s">
        <v>41</v>
      </c>
      <c r="AD1062">
        <v>0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3</v>
      </c>
      <c r="AM1062" t="str">
        <f>VLOOKUP(_2021June_July_product_data[[#This Row],[product_shopid]],_2021June_July_shop_data[[#All],[shopid]:[shop_location]],3,0)</f>
        <v>March</v>
      </c>
      <c r="AN1062">
        <f>VLOOKUP(_2021June_July_product_data[[#This Row],[product_shopid]],_2021June_July_shop_data[[#All],[shopid]:[shop_location]],5,0)</f>
        <v>2021</v>
      </c>
      <c r="AO1062">
        <f>VLOOKUP(_2021June_July_product_data[[#This Row],[product_shopid]],_2021June_July_shop_data[[#All],[shopid]:[shop_location]],6,0)</f>
        <v>381</v>
      </c>
      <c r="AP1062">
        <f>VLOOKUP(_2021June_July_product_data[[#This Row],[product_shopid]],_2021June_July_shop_data[[#All],[shopid]:[shop_location]],7,0)</f>
        <v>639</v>
      </c>
      <c r="AQ1062">
        <f>VLOOKUP(_2021June_July_product_data[[#This Row],[product_shopid]],_2021June_July_shop_data[[#All],[shopid]:[shop_location]],9,0)</f>
        <v>88</v>
      </c>
      <c r="AR1062" s="2"/>
    </row>
    <row r="1063" spans="1:44" x14ac:dyDescent="0.35">
      <c r="A1063">
        <v>2.0210628379232051E+17</v>
      </c>
      <c r="B1063" s="1">
        <v>44375</v>
      </c>
      <c r="C1063">
        <v>3792320522</v>
      </c>
      <c r="D1063">
        <v>468959708</v>
      </c>
      <c r="E1063" t="str">
        <f>VLOOKUP(_2021June_July_product_data[[#This Row],[product_shopid]],_2021June_July_shop_data[[#All],[shopid]:[name]],2,0)</f>
        <v>ðŸ’—Trendy girlðŸ’—</v>
      </c>
      <c r="F1063">
        <f>VLOOKUP(_2021June_July_product_data[[#This Row],[product_shopid]],_2021June_July_shop_data[[#All],[shopid]:[follower_count]],7,0)</f>
        <v>152</v>
      </c>
      <c r="G1063" s="2" t="s">
        <v>237</v>
      </c>
      <c r="H1063" s="2" t="s">
        <v>811</v>
      </c>
      <c r="I1063">
        <v>627</v>
      </c>
      <c r="J1063">
        <v>314</v>
      </c>
      <c r="K1063">
        <v>314</v>
      </c>
      <c r="L1063">
        <v>50</v>
      </c>
      <c r="M1063" s="2" t="s">
        <v>35</v>
      </c>
      <c r="N1063">
        <v>7</v>
      </c>
      <c r="O1063">
        <v>1</v>
      </c>
      <c r="P1063">
        <v>98</v>
      </c>
      <c r="Q1063">
        <v>1</v>
      </c>
      <c r="R1063">
        <v>0</v>
      </c>
      <c r="S1063">
        <v>0</v>
      </c>
      <c r="T1063">
        <v>0</v>
      </c>
      <c r="U1063">
        <v>0</v>
      </c>
      <c r="V1063">
        <v>1</v>
      </c>
      <c r="W1063">
        <v>5</v>
      </c>
      <c r="X1063">
        <v>2255</v>
      </c>
      <c r="Y1063">
        <v>1</v>
      </c>
      <c r="Z1063" s="10">
        <f t="shared" si="16"/>
        <v>4.4326241134751772E-4</v>
      </c>
      <c r="AA1063" s="10">
        <f>_2021June_July_product_data[[#This Row],[units_sold]]/_2021June_July_product_data[[#This Row],[product_views]]</f>
        <v>1.020408163265306E-2</v>
      </c>
      <c r="AB1063">
        <v>1</v>
      </c>
      <c r="AC1063" s="2" t="s">
        <v>271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2</v>
      </c>
      <c r="AM1063" t="str">
        <f>VLOOKUP(_2021June_July_product_data[[#This Row],[product_shopid]],_2021June_July_shop_data[[#All],[shopid]:[shop_location]],3,0)</f>
        <v>June</v>
      </c>
      <c r="AN1063">
        <f>VLOOKUP(_2021June_July_product_data[[#This Row],[product_shopid]],_2021June_July_shop_data[[#All],[shopid]:[shop_location]],5,0)</f>
        <v>2021</v>
      </c>
      <c r="AO1063">
        <f>VLOOKUP(_2021June_July_product_data[[#This Row],[product_shopid]],_2021June_July_shop_data[[#All],[shopid]:[shop_location]],6,0)</f>
        <v>99</v>
      </c>
      <c r="AP1063">
        <f>VLOOKUP(_2021June_July_product_data[[#This Row],[product_shopid]],_2021June_July_shop_data[[#All],[shopid]:[shop_location]],7,0)</f>
        <v>152</v>
      </c>
      <c r="AQ1063">
        <f>VLOOKUP(_2021June_July_product_data[[#This Row],[product_shopid]],_2021June_July_shop_data[[#All],[shopid]:[shop_location]],9,0)</f>
        <v>30</v>
      </c>
      <c r="AR1063" s="2"/>
    </row>
    <row r="1064" spans="1:44" x14ac:dyDescent="0.35">
      <c r="A1064">
        <v>2.0210628754182966E+17</v>
      </c>
      <c r="B1064" s="1">
        <v>44375</v>
      </c>
      <c r="C1064">
        <v>7541829678</v>
      </c>
      <c r="D1064">
        <v>40841188</v>
      </c>
      <c r="E1064" t="str">
        <f>VLOOKUP(_2021June_July_product_data[[#This Row],[product_shopid]],_2021June_July_shop_data[[#All],[shopid]:[name]],2,0)</f>
        <v>XiaoZhaiNv Women's clothing</v>
      </c>
      <c r="F1064">
        <f>VLOOKUP(_2021June_July_product_data[[#This Row],[product_shopid]],_2021June_July_shop_data[[#All],[shopid]:[follower_count]],7,0)</f>
        <v>104471</v>
      </c>
      <c r="G1064" s="2" t="s">
        <v>237</v>
      </c>
      <c r="H1064" s="2" t="s">
        <v>812</v>
      </c>
      <c r="I1064">
        <v>366</v>
      </c>
      <c r="J1064">
        <v>248</v>
      </c>
      <c r="K1064">
        <v>248</v>
      </c>
      <c r="L1064">
        <v>32</v>
      </c>
      <c r="M1064" s="2" t="s">
        <v>35</v>
      </c>
      <c r="N1064">
        <v>10849</v>
      </c>
      <c r="O1064">
        <v>1025</v>
      </c>
      <c r="P1064">
        <v>17724</v>
      </c>
      <c r="Q1064">
        <v>952</v>
      </c>
      <c r="R1064">
        <v>47</v>
      </c>
      <c r="S1064">
        <v>18</v>
      </c>
      <c r="T1064">
        <v>3</v>
      </c>
      <c r="U1064">
        <v>5</v>
      </c>
      <c r="V1064">
        <v>1025</v>
      </c>
      <c r="W1064">
        <v>4.8899999999999997</v>
      </c>
      <c r="X1064">
        <v>39187</v>
      </c>
      <c r="Y1064">
        <v>1998</v>
      </c>
      <c r="Z1064" s="10">
        <f t="shared" si="16"/>
        <v>4.8512808061187324E-2</v>
      </c>
      <c r="AA1064" s="10">
        <f>_2021June_July_product_data[[#This Row],[units_sold]]/_2021June_July_product_data[[#This Row],[product_views]]</f>
        <v>0.11272850372376439</v>
      </c>
      <c r="AB1064">
        <v>1</v>
      </c>
      <c r="AC1064" s="2" t="s">
        <v>41</v>
      </c>
      <c r="AD1064">
        <v>0</v>
      </c>
      <c r="AE1064">
        <v>0</v>
      </c>
      <c r="AF1064">
        <v>1</v>
      </c>
      <c r="AG1064">
        <v>1</v>
      </c>
      <c r="AH1064">
        <v>0</v>
      </c>
      <c r="AI1064">
        <v>0</v>
      </c>
      <c r="AJ1064">
        <v>0</v>
      </c>
      <c r="AK1064">
        <v>4</v>
      </c>
      <c r="AM1064" t="str">
        <f>VLOOKUP(_2021June_July_product_data[[#This Row],[product_shopid]],_2021June_July_shop_data[[#All],[shopid]:[shop_location]],3,0)</f>
        <v>October</v>
      </c>
      <c r="AN1064">
        <f>VLOOKUP(_2021June_July_product_data[[#This Row],[product_shopid]],_2021June_July_shop_data[[#All],[shopid]:[shop_location]],5,0)</f>
        <v>2017</v>
      </c>
      <c r="AO1064">
        <f>VLOOKUP(_2021June_July_product_data[[#This Row],[product_shopid]],_2021June_July_shop_data[[#All],[shopid]:[shop_location]],6,0)</f>
        <v>1989</v>
      </c>
      <c r="AP1064">
        <f>VLOOKUP(_2021June_July_product_data[[#This Row],[product_shopid]],_2021June_July_shop_data[[#All],[shopid]:[shop_location]],7,0)</f>
        <v>104471</v>
      </c>
      <c r="AQ1064">
        <f>VLOOKUP(_2021June_July_product_data[[#This Row],[product_shopid]],_2021June_July_shop_data[[#All],[shopid]:[shop_location]],9,0)</f>
        <v>100</v>
      </c>
      <c r="AR1064" s="2"/>
    </row>
    <row r="1065" spans="1:44" x14ac:dyDescent="0.35">
      <c r="A1065">
        <v>2.02106285650236E+17</v>
      </c>
      <c r="B1065" s="1">
        <v>44375</v>
      </c>
      <c r="C1065">
        <v>5650235999</v>
      </c>
      <c r="D1065">
        <v>287789175</v>
      </c>
      <c r="E1065" t="str">
        <f>VLOOKUP(_2021June_July_product_data[[#This Row],[product_shopid]],_2021June_July_shop_data[[#All],[shopid]:[name]],2,0)</f>
        <v>libin888.ph</v>
      </c>
      <c r="F1065">
        <f>VLOOKUP(_2021June_July_product_data[[#This Row],[product_shopid]],_2021June_July_shop_data[[#All],[shopid]:[follower_count]],7,0)</f>
        <v>11416</v>
      </c>
      <c r="G1065" s="2" t="s">
        <v>237</v>
      </c>
      <c r="H1065" s="2" t="s">
        <v>325</v>
      </c>
      <c r="I1065">
        <v>577</v>
      </c>
      <c r="J1065">
        <v>288</v>
      </c>
      <c r="K1065">
        <v>353</v>
      </c>
      <c r="L1065">
        <v>50</v>
      </c>
      <c r="M1065" s="2" t="s">
        <v>35</v>
      </c>
      <c r="N1065">
        <v>2769</v>
      </c>
      <c r="O1065">
        <v>44</v>
      </c>
      <c r="P1065">
        <v>9506</v>
      </c>
      <c r="Q1065">
        <v>40</v>
      </c>
      <c r="R1065">
        <v>2</v>
      </c>
      <c r="S1065">
        <v>1</v>
      </c>
      <c r="T1065">
        <v>0</v>
      </c>
      <c r="U1065">
        <v>1</v>
      </c>
      <c r="V1065">
        <v>44</v>
      </c>
      <c r="W1065">
        <v>4.82</v>
      </c>
      <c r="X1065">
        <v>11884</v>
      </c>
      <c r="Y1065">
        <v>107</v>
      </c>
      <c r="Z1065" s="10">
        <f t="shared" si="16"/>
        <v>8.9233591860562091E-3</v>
      </c>
      <c r="AA1065" s="10">
        <f>_2021June_July_product_data[[#This Row],[units_sold]]/_2021June_July_product_data[[#This Row],[product_views]]</f>
        <v>1.1256048811277088E-2</v>
      </c>
      <c r="AB1065">
        <v>1</v>
      </c>
      <c r="AC1065" s="2" t="s">
        <v>41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3</v>
      </c>
      <c r="AM1065" t="str">
        <f>VLOOKUP(_2021June_July_product_data[[#This Row],[product_shopid]],_2021June_July_shop_data[[#All],[shopid]:[shop_location]],3,0)</f>
        <v>July</v>
      </c>
      <c r="AN1065">
        <f>VLOOKUP(_2021June_July_product_data[[#This Row],[product_shopid]],_2021June_July_shop_data[[#All],[shopid]:[shop_location]],5,0)</f>
        <v>2020</v>
      </c>
      <c r="AO1065">
        <f>VLOOKUP(_2021June_July_product_data[[#This Row],[product_shopid]],_2021June_July_shop_data[[#All],[shopid]:[shop_location]],6,0)</f>
        <v>278</v>
      </c>
      <c r="AP1065">
        <f>VLOOKUP(_2021June_July_product_data[[#This Row],[product_shopid]],_2021June_July_shop_data[[#All],[shopid]:[shop_location]],7,0)</f>
        <v>11416</v>
      </c>
      <c r="AQ1065">
        <f>VLOOKUP(_2021June_July_product_data[[#This Row],[product_shopid]],_2021June_July_shop_data[[#All],[shopid]:[shop_location]],9,0)</f>
        <v>95</v>
      </c>
      <c r="AR1065" s="2"/>
    </row>
    <row r="1066" spans="1:44" x14ac:dyDescent="0.35">
      <c r="A1066">
        <v>2.0210628265139549E+17</v>
      </c>
      <c r="B1066" s="1">
        <v>44375</v>
      </c>
      <c r="C1066">
        <v>2651395502</v>
      </c>
      <c r="D1066">
        <v>130651949</v>
      </c>
      <c r="E1066" t="str">
        <f>VLOOKUP(_2021June_July_product_data[[#This Row],[product_shopid]],_2021June_July_shop_data[[#All],[shopid]:[name]],2,0)</f>
        <v>S &amp; U</v>
      </c>
      <c r="F1066">
        <f>VLOOKUP(_2021June_July_product_data[[#This Row],[product_shopid]],_2021June_July_shop_data[[#All],[shopid]:[follower_count]],7,0)</f>
        <v>41855</v>
      </c>
      <c r="G1066" s="2" t="s">
        <v>237</v>
      </c>
      <c r="H1066" s="2" t="s">
        <v>242</v>
      </c>
      <c r="I1066">
        <v>149</v>
      </c>
      <c r="J1066">
        <v>149</v>
      </c>
      <c r="K1066">
        <v>156</v>
      </c>
      <c r="L1066">
        <v>17</v>
      </c>
      <c r="M1066" s="2" t="s">
        <v>35</v>
      </c>
      <c r="N1066">
        <v>7442</v>
      </c>
      <c r="O1066">
        <v>4852</v>
      </c>
      <c r="P1066">
        <v>22883</v>
      </c>
      <c r="Q1066">
        <v>4541</v>
      </c>
      <c r="R1066">
        <v>185</v>
      </c>
      <c r="S1066">
        <v>71</v>
      </c>
      <c r="T1066">
        <v>18</v>
      </c>
      <c r="U1066">
        <v>38</v>
      </c>
      <c r="V1066">
        <v>4853</v>
      </c>
      <c r="W1066">
        <v>4.8899999999999997</v>
      </c>
      <c r="X1066">
        <v>833</v>
      </c>
      <c r="Y1066">
        <v>12775</v>
      </c>
      <c r="Z1066" s="10">
        <f t="shared" si="16"/>
        <v>0.93878600823045266</v>
      </c>
      <c r="AA1066" s="10">
        <f>_2021June_July_product_data[[#This Row],[units_sold]]/_2021June_July_product_data[[#This Row],[product_views]]</f>
        <v>0.55827470174365246</v>
      </c>
      <c r="AB1066">
        <v>1</v>
      </c>
      <c r="AC1066" s="2" t="s">
        <v>38</v>
      </c>
      <c r="AD1066">
        <v>0</v>
      </c>
      <c r="AE1066">
        <v>0</v>
      </c>
      <c r="AF1066">
        <v>1</v>
      </c>
      <c r="AG1066">
        <v>0</v>
      </c>
      <c r="AH1066">
        <v>0</v>
      </c>
      <c r="AI1066">
        <v>0</v>
      </c>
      <c r="AJ1066">
        <v>0</v>
      </c>
      <c r="AK1066">
        <v>15</v>
      </c>
      <c r="AM1066" t="str">
        <f>VLOOKUP(_2021June_July_product_data[[#This Row],[product_shopid]],_2021June_July_shop_data[[#All],[shopid]:[shop_location]],3,0)</f>
        <v>March</v>
      </c>
      <c r="AN1066">
        <f>VLOOKUP(_2021June_July_product_data[[#This Row],[product_shopid]],_2021June_July_shop_data[[#All],[shopid]:[shop_location]],5,0)</f>
        <v>2019</v>
      </c>
      <c r="AO1066">
        <f>VLOOKUP(_2021June_July_product_data[[#This Row],[product_shopid]],_2021June_July_shop_data[[#All],[shopid]:[shop_location]],6,0)</f>
        <v>368</v>
      </c>
      <c r="AP1066">
        <f>VLOOKUP(_2021June_July_product_data[[#This Row],[product_shopid]],_2021June_July_shop_data[[#All],[shopid]:[shop_location]],7,0)</f>
        <v>41855</v>
      </c>
      <c r="AQ1066">
        <f>VLOOKUP(_2021June_July_product_data[[#This Row],[product_shopid]],_2021June_July_shop_data[[#All],[shopid]:[shop_location]],9,0)</f>
        <v>82</v>
      </c>
      <c r="AR1066" s="2"/>
    </row>
    <row r="1067" spans="1:44" x14ac:dyDescent="0.35">
      <c r="A1067">
        <v>2.0210628936502589E+17</v>
      </c>
      <c r="B1067" s="1">
        <v>44375</v>
      </c>
      <c r="C1067">
        <v>9365025903</v>
      </c>
      <c r="D1067">
        <v>449754824</v>
      </c>
      <c r="E1067" t="str">
        <f>VLOOKUP(_2021June_July_product_data[[#This Row],[product_shopid]],_2021June_July_shop_data[[#All],[shopid]:[name]],2,0)</f>
        <v>Beauty girl clothing store</v>
      </c>
      <c r="F1067">
        <f>VLOOKUP(_2021June_July_product_data[[#This Row],[product_shopid]],_2021June_July_shop_data[[#All],[shopid]:[follower_count]],7,0)</f>
        <v>145</v>
      </c>
      <c r="G1067" s="2" t="s">
        <v>237</v>
      </c>
      <c r="H1067" s="2" t="s">
        <v>813</v>
      </c>
      <c r="I1067">
        <v>526</v>
      </c>
      <c r="J1067">
        <v>263</v>
      </c>
      <c r="K1067">
        <v>263</v>
      </c>
      <c r="L1067">
        <v>50</v>
      </c>
      <c r="M1067" s="2" t="s">
        <v>35</v>
      </c>
      <c r="N1067">
        <v>3</v>
      </c>
      <c r="O1067">
        <v>0</v>
      </c>
      <c r="P1067">
        <v>106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2999</v>
      </c>
      <c r="Y1067">
        <v>1</v>
      </c>
      <c r="Z1067" s="10">
        <f t="shared" si="16"/>
        <v>3.3333333333333332E-4</v>
      </c>
      <c r="AA1067" s="10">
        <f>_2021June_July_product_data[[#This Row],[units_sold]]/_2021June_July_product_data[[#This Row],[product_views]]</f>
        <v>9.433962264150943E-3</v>
      </c>
      <c r="AB1067">
        <v>1</v>
      </c>
      <c r="AC1067" s="2" t="s">
        <v>41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3</v>
      </c>
      <c r="AM1067" t="str">
        <f>VLOOKUP(_2021June_July_product_data[[#This Row],[product_shopid]],_2021June_July_shop_data[[#All],[shopid]:[shop_location]],3,0)</f>
        <v>May</v>
      </c>
      <c r="AN1067">
        <f>VLOOKUP(_2021June_July_product_data[[#This Row],[product_shopid]],_2021June_July_shop_data[[#All],[shopid]:[shop_location]],5,0)</f>
        <v>2021</v>
      </c>
      <c r="AO1067">
        <f>VLOOKUP(_2021June_July_product_data[[#This Row],[product_shopid]],_2021June_July_shop_data[[#All],[shopid]:[shop_location]],6,0)</f>
        <v>120</v>
      </c>
      <c r="AP1067">
        <f>VLOOKUP(_2021June_July_product_data[[#This Row],[product_shopid]],_2021June_July_shop_data[[#All],[shopid]:[shop_location]],7,0)</f>
        <v>145</v>
      </c>
      <c r="AQ1067">
        <f>VLOOKUP(_2021June_July_product_data[[#This Row],[product_shopid]],_2021June_July_shop_data[[#All],[shopid]:[shop_location]],9,0)</f>
        <v>92</v>
      </c>
      <c r="AR1067" s="2"/>
    </row>
    <row r="1068" spans="1:44" x14ac:dyDescent="0.35">
      <c r="A1068">
        <v>2.0210628383354294E+17</v>
      </c>
      <c r="B1068" s="1">
        <v>44375</v>
      </c>
      <c r="C1068">
        <v>3833542944</v>
      </c>
      <c r="D1068">
        <v>5302656</v>
      </c>
      <c r="E1068" t="str">
        <f>VLOOKUP(_2021June_July_product_data[[#This Row],[product_shopid]],_2021June_July_shop_data[[#All],[shopid]:[name]],2,0)</f>
        <v>Ulzzaang.ph</v>
      </c>
      <c r="F1068">
        <f>VLOOKUP(_2021June_July_product_data[[#This Row],[product_shopid]],_2021June_July_shop_data[[#All],[shopid]:[follower_count]],7,0)</f>
        <v>138085</v>
      </c>
      <c r="G1068" s="2" t="s">
        <v>237</v>
      </c>
      <c r="H1068" s="2" t="s">
        <v>293</v>
      </c>
      <c r="I1068">
        <v>180</v>
      </c>
      <c r="J1068">
        <v>135</v>
      </c>
      <c r="K1068">
        <v>135</v>
      </c>
      <c r="L1068">
        <v>25</v>
      </c>
      <c r="M1068" s="2" t="s">
        <v>35</v>
      </c>
      <c r="N1068">
        <v>563</v>
      </c>
      <c r="O1068">
        <v>90</v>
      </c>
      <c r="P1068">
        <v>957</v>
      </c>
      <c r="Q1068">
        <v>78</v>
      </c>
      <c r="R1068">
        <v>7</v>
      </c>
      <c r="S1068">
        <v>4</v>
      </c>
      <c r="T1068">
        <v>0</v>
      </c>
      <c r="U1068">
        <v>1</v>
      </c>
      <c r="V1068">
        <v>90</v>
      </c>
      <c r="W1068">
        <v>4.79</v>
      </c>
      <c r="X1068">
        <v>18</v>
      </c>
      <c r="Y1068">
        <v>186</v>
      </c>
      <c r="Z1068" s="10">
        <f t="shared" si="16"/>
        <v>0.91176470588235292</v>
      </c>
      <c r="AA1068" s="10">
        <f>_2021June_July_product_data[[#This Row],[units_sold]]/_2021June_July_product_data[[#This Row],[product_views]]</f>
        <v>0.19435736677115986</v>
      </c>
      <c r="AB1068">
        <v>1</v>
      </c>
      <c r="AC1068" s="2" t="s">
        <v>99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6</v>
      </c>
      <c r="AM1068" t="str">
        <f>VLOOKUP(_2021June_July_product_data[[#This Row],[product_shopid]],_2021June_July_shop_data[[#All],[shopid]:[shop_location]],3,0)</f>
        <v>May</v>
      </c>
      <c r="AN1068">
        <f>VLOOKUP(_2021June_July_product_data[[#This Row],[product_shopid]],_2021June_July_shop_data[[#All],[shopid]:[shop_location]],5,0)</f>
        <v>2016</v>
      </c>
      <c r="AO1068">
        <f>VLOOKUP(_2021June_July_product_data[[#This Row],[product_shopid]],_2021June_July_shop_data[[#All],[shopid]:[shop_location]],6,0)</f>
        <v>405</v>
      </c>
      <c r="AP1068">
        <f>VLOOKUP(_2021June_July_product_data[[#This Row],[product_shopid]],_2021June_July_shop_data[[#All],[shopid]:[shop_location]],7,0)</f>
        <v>138085</v>
      </c>
      <c r="AQ1068">
        <f>VLOOKUP(_2021June_July_product_data[[#This Row],[product_shopid]],_2021June_July_shop_data[[#All],[shopid]:[shop_location]],9,0)</f>
        <v>78</v>
      </c>
      <c r="AR1068" s="2"/>
    </row>
    <row r="1069" spans="1:44" x14ac:dyDescent="0.35">
      <c r="A1069">
        <v>2.0210628786742691E+17</v>
      </c>
      <c r="B1069" s="1">
        <v>44375</v>
      </c>
      <c r="C1069">
        <v>7867426917</v>
      </c>
      <c r="D1069">
        <v>331790042</v>
      </c>
      <c r="E1069" t="str">
        <f>VLOOKUP(_2021June_July_product_data[[#This Row],[product_shopid]],_2021June_July_shop_data[[#All],[shopid]:[name]],2,0)</f>
        <v>Crop Top &amp; Korean Top</v>
      </c>
      <c r="F1069">
        <f>VLOOKUP(_2021June_July_product_data[[#This Row],[product_shopid]],_2021June_July_shop_data[[#All],[shopid]:[follower_count]],7,0)</f>
        <v>89372</v>
      </c>
      <c r="G1069" s="2" t="s">
        <v>237</v>
      </c>
      <c r="H1069" s="2" t="s">
        <v>814</v>
      </c>
      <c r="I1069">
        <v>685</v>
      </c>
      <c r="J1069">
        <v>69</v>
      </c>
      <c r="K1069">
        <v>345</v>
      </c>
      <c r="L1069">
        <v>90</v>
      </c>
      <c r="M1069" s="2" t="s">
        <v>35</v>
      </c>
      <c r="N1069">
        <v>109</v>
      </c>
      <c r="O1069">
        <v>8</v>
      </c>
      <c r="P1069">
        <v>1131</v>
      </c>
      <c r="Q1069">
        <v>8</v>
      </c>
      <c r="R1069">
        <v>0</v>
      </c>
      <c r="S1069">
        <v>0</v>
      </c>
      <c r="T1069">
        <v>0</v>
      </c>
      <c r="U1069">
        <v>0</v>
      </c>
      <c r="V1069">
        <v>8</v>
      </c>
      <c r="W1069">
        <v>5</v>
      </c>
      <c r="X1069">
        <v>2980</v>
      </c>
      <c r="Y1069">
        <v>16</v>
      </c>
      <c r="Z1069" s="10">
        <f t="shared" si="16"/>
        <v>5.3404539385847796E-3</v>
      </c>
      <c r="AA1069" s="10">
        <f>_2021June_July_product_data[[#This Row],[units_sold]]/_2021June_July_product_data[[#This Row],[product_views]]</f>
        <v>1.4146772767462422E-2</v>
      </c>
      <c r="AB1069">
        <v>1</v>
      </c>
      <c r="AC1069" s="2" t="s">
        <v>41</v>
      </c>
      <c r="AD1069">
        <v>0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3</v>
      </c>
      <c r="AM1069" t="str">
        <f>VLOOKUP(_2021June_July_product_data[[#This Row],[product_shopid]],_2021June_July_shop_data[[#All],[shopid]:[shop_location]],3,0)</f>
        <v>November</v>
      </c>
      <c r="AN1069">
        <f>VLOOKUP(_2021June_July_product_data[[#This Row],[product_shopid]],_2021June_July_shop_data[[#All],[shopid]:[shop_location]],5,0)</f>
        <v>2020</v>
      </c>
      <c r="AO1069">
        <f>VLOOKUP(_2021June_July_product_data[[#This Row],[product_shopid]],_2021June_July_shop_data[[#All],[shopid]:[shop_location]],6,0)</f>
        <v>681</v>
      </c>
      <c r="AP1069">
        <f>VLOOKUP(_2021June_July_product_data[[#This Row],[product_shopid]],_2021June_July_shop_data[[#All],[shopid]:[shop_location]],7,0)</f>
        <v>89372</v>
      </c>
      <c r="AQ1069">
        <f>VLOOKUP(_2021June_July_product_data[[#This Row],[product_shopid]],_2021June_July_shop_data[[#All],[shopid]:[shop_location]],9,0)</f>
        <v>99</v>
      </c>
      <c r="AR1069" s="2"/>
    </row>
    <row r="1070" spans="1:44" x14ac:dyDescent="0.35">
      <c r="A1070">
        <v>2.0210628605488227E+17</v>
      </c>
      <c r="B1070" s="1">
        <v>44375</v>
      </c>
      <c r="C1070">
        <v>6054882259</v>
      </c>
      <c r="D1070">
        <v>62651467</v>
      </c>
      <c r="E1070" t="str">
        <f>VLOOKUP(_2021June_July_product_data[[#This Row],[product_shopid]],_2021June_July_shop_data[[#All],[shopid]:[name]],2,0)</f>
        <v>shoppingaddicts</v>
      </c>
      <c r="F1070">
        <f>VLOOKUP(_2021June_July_product_data[[#This Row],[product_shopid]],_2021June_July_shop_data[[#All],[shopid]:[follower_count]],7,0)</f>
        <v>29232</v>
      </c>
      <c r="G1070" s="2" t="s">
        <v>237</v>
      </c>
      <c r="H1070" s="2" t="s">
        <v>320</v>
      </c>
      <c r="I1070">
        <v>456</v>
      </c>
      <c r="J1070">
        <v>255</v>
      </c>
      <c r="K1070">
        <v>255</v>
      </c>
      <c r="L1070">
        <v>44</v>
      </c>
      <c r="M1070" s="2" t="s">
        <v>35</v>
      </c>
      <c r="N1070">
        <v>43</v>
      </c>
      <c r="O1070">
        <v>11</v>
      </c>
      <c r="P1070">
        <v>159</v>
      </c>
      <c r="Q1070">
        <v>11</v>
      </c>
      <c r="R1070">
        <v>0</v>
      </c>
      <c r="S1070">
        <v>0</v>
      </c>
      <c r="T1070">
        <v>0</v>
      </c>
      <c r="U1070">
        <v>0</v>
      </c>
      <c r="V1070">
        <v>11</v>
      </c>
      <c r="W1070">
        <v>5</v>
      </c>
      <c r="X1070">
        <v>986</v>
      </c>
      <c r="Y1070">
        <v>16</v>
      </c>
      <c r="Z1070" s="10">
        <f t="shared" si="16"/>
        <v>1.5968063872255488E-2</v>
      </c>
      <c r="AA1070" s="10">
        <f>_2021June_July_product_data[[#This Row],[units_sold]]/_2021June_July_product_data[[#This Row],[product_views]]</f>
        <v>0.10062893081761007</v>
      </c>
      <c r="AB1070">
        <v>1</v>
      </c>
      <c r="AC1070" s="2" t="s">
        <v>41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2</v>
      </c>
      <c r="AM1070" t="str">
        <f>VLOOKUP(_2021June_July_product_data[[#This Row],[product_shopid]],_2021June_July_shop_data[[#All],[shopid]:[shop_location]],3,0)</f>
        <v>March</v>
      </c>
      <c r="AN1070">
        <f>VLOOKUP(_2021June_July_product_data[[#This Row],[product_shopid]],_2021June_July_shop_data[[#All],[shopid]:[shop_location]],5,0)</f>
        <v>2018</v>
      </c>
      <c r="AO1070">
        <f>VLOOKUP(_2021June_July_product_data[[#This Row],[product_shopid]],_2021June_July_shop_data[[#All],[shopid]:[shop_location]],6,0)</f>
        <v>1975</v>
      </c>
      <c r="AP1070">
        <f>VLOOKUP(_2021June_July_product_data[[#This Row],[product_shopid]],_2021June_July_shop_data[[#All],[shopid]:[shop_location]],7,0)</f>
        <v>29232</v>
      </c>
      <c r="AQ1070">
        <f>VLOOKUP(_2021June_July_product_data[[#This Row],[product_shopid]],_2021June_July_shop_data[[#All],[shopid]:[shop_location]],9,0)</f>
        <v>62</v>
      </c>
      <c r="AR1070" s="2"/>
    </row>
    <row r="1071" spans="1:44" x14ac:dyDescent="0.35">
      <c r="A1071">
        <v>2.0210628110125612E+18</v>
      </c>
      <c r="B1071" s="1">
        <v>44375</v>
      </c>
      <c r="C1071">
        <v>11012561272</v>
      </c>
      <c r="D1071">
        <v>468959708</v>
      </c>
      <c r="E1071" t="str">
        <f>VLOOKUP(_2021June_July_product_data[[#This Row],[product_shopid]],_2021June_July_shop_data[[#All],[shopid]:[name]],2,0)</f>
        <v>ðŸ’—Trendy girlðŸ’—</v>
      </c>
      <c r="F1071">
        <f>VLOOKUP(_2021June_July_product_data[[#This Row],[product_shopid]],_2021June_July_shop_data[[#All],[shopid]:[follower_count]],7,0)</f>
        <v>152</v>
      </c>
      <c r="G1071" s="2" t="s">
        <v>237</v>
      </c>
      <c r="H1071" s="2" t="s">
        <v>815</v>
      </c>
      <c r="I1071">
        <v>580</v>
      </c>
      <c r="J1071">
        <v>290</v>
      </c>
      <c r="K1071">
        <v>290</v>
      </c>
      <c r="L1071">
        <v>50</v>
      </c>
      <c r="M1071" s="2" t="s">
        <v>35</v>
      </c>
      <c r="N1071">
        <v>4</v>
      </c>
      <c r="O1071">
        <v>1</v>
      </c>
      <c r="P1071">
        <v>25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1</v>
      </c>
      <c r="W1071">
        <v>5</v>
      </c>
      <c r="X1071">
        <v>8459</v>
      </c>
      <c r="Y1071">
        <v>1</v>
      </c>
      <c r="Z1071" s="10">
        <f t="shared" si="16"/>
        <v>1.1820330969267139E-4</v>
      </c>
      <c r="AA1071" s="10">
        <f>_2021June_July_product_data[[#This Row],[units_sold]]/_2021June_July_product_data[[#This Row],[product_views]]</f>
        <v>0.04</v>
      </c>
      <c r="AB1071">
        <v>1</v>
      </c>
      <c r="AC1071" s="2" t="s">
        <v>271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9</v>
      </c>
      <c r="AM1071" t="str">
        <f>VLOOKUP(_2021June_July_product_data[[#This Row],[product_shopid]],_2021June_July_shop_data[[#All],[shopid]:[shop_location]],3,0)</f>
        <v>June</v>
      </c>
      <c r="AN1071">
        <f>VLOOKUP(_2021June_July_product_data[[#This Row],[product_shopid]],_2021June_July_shop_data[[#All],[shopid]:[shop_location]],5,0)</f>
        <v>2021</v>
      </c>
      <c r="AO1071">
        <f>VLOOKUP(_2021June_July_product_data[[#This Row],[product_shopid]],_2021June_July_shop_data[[#All],[shopid]:[shop_location]],6,0)</f>
        <v>99</v>
      </c>
      <c r="AP1071">
        <f>VLOOKUP(_2021June_July_product_data[[#This Row],[product_shopid]],_2021June_July_shop_data[[#All],[shopid]:[shop_location]],7,0)</f>
        <v>152</v>
      </c>
      <c r="AQ1071">
        <f>VLOOKUP(_2021June_July_product_data[[#This Row],[product_shopid]],_2021June_July_shop_data[[#All],[shopid]:[shop_location]],9,0)</f>
        <v>30</v>
      </c>
      <c r="AR1071" s="2"/>
    </row>
    <row r="1072" spans="1:44" x14ac:dyDescent="0.35">
      <c r="A1072">
        <v>2.0210628707112077E+17</v>
      </c>
      <c r="B1072" s="1">
        <v>44375</v>
      </c>
      <c r="C1072">
        <v>7071120779</v>
      </c>
      <c r="D1072">
        <v>254711738</v>
      </c>
      <c r="E1072" t="str">
        <f>VLOOKUP(_2021June_July_product_data[[#This Row],[product_shopid]],_2021June_July_shop_data[[#All],[shopid]:[name]],2,0)</f>
        <v>hello.may.ph</v>
      </c>
      <c r="F1072">
        <f>VLOOKUP(_2021June_July_product_data[[#This Row],[product_shopid]],_2021June_July_shop_data[[#All],[shopid]:[follower_count]],7,0)</f>
        <v>17487</v>
      </c>
      <c r="G1072" s="2" t="s">
        <v>237</v>
      </c>
      <c r="H1072" s="2" t="s">
        <v>291</v>
      </c>
      <c r="I1072">
        <v>618</v>
      </c>
      <c r="J1072">
        <v>309</v>
      </c>
      <c r="K1072">
        <v>309</v>
      </c>
      <c r="L1072">
        <v>50</v>
      </c>
      <c r="M1072" s="2" t="s">
        <v>35</v>
      </c>
      <c r="N1072">
        <v>438</v>
      </c>
      <c r="O1072">
        <v>17</v>
      </c>
      <c r="P1072">
        <v>914</v>
      </c>
      <c r="Q1072">
        <v>13</v>
      </c>
      <c r="R1072">
        <v>3</v>
      </c>
      <c r="S1072">
        <v>0</v>
      </c>
      <c r="T1072">
        <v>1</v>
      </c>
      <c r="U1072">
        <v>0</v>
      </c>
      <c r="V1072">
        <v>17</v>
      </c>
      <c r="W1072">
        <v>4.6500000000000004</v>
      </c>
      <c r="X1072">
        <v>7484</v>
      </c>
      <c r="Y1072">
        <v>25</v>
      </c>
      <c r="Z1072" s="10">
        <f t="shared" si="16"/>
        <v>3.329338127580237E-3</v>
      </c>
      <c r="AA1072" s="10">
        <f>_2021June_July_product_data[[#This Row],[units_sold]]/_2021June_July_product_data[[#This Row],[product_views]]</f>
        <v>2.7352297592997812E-2</v>
      </c>
      <c r="AB1072">
        <v>1</v>
      </c>
      <c r="AC1072" s="2" t="s">
        <v>41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3</v>
      </c>
      <c r="AM1072" t="str">
        <f>VLOOKUP(_2021June_July_product_data[[#This Row],[product_shopid]],_2021June_July_shop_data[[#All],[shopid]:[shop_location]],3,0)</f>
        <v>April</v>
      </c>
      <c r="AN1072">
        <f>VLOOKUP(_2021June_July_product_data[[#This Row],[product_shopid]],_2021June_July_shop_data[[#All],[shopid]:[shop_location]],5,0)</f>
        <v>2020</v>
      </c>
      <c r="AO1072">
        <f>VLOOKUP(_2021June_July_product_data[[#This Row],[product_shopid]],_2021June_July_shop_data[[#All],[shopid]:[shop_location]],6,0)</f>
        <v>446</v>
      </c>
      <c r="AP1072">
        <f>VLOOKUP(_2021June_July_product_data[[#This Row],[product_shopid]],_2021June_July_shop_data[[#All],[shopid]:[shop_location]],7,0)</f>
        <v>17487</v>
      </c>
      <c r="AQ1072">
        <f>VLOOKUP(_2021June_July_product_data[[#This Row],[product_shopid]],_2021June_July_shop_data[[#All],[shopid]:[shop_location]],9,0)</f>
        <v>96</v>
      </c>
      <c r="AR1072" s="2"/>
    </row>
    <row r="1073" spans="1:44" x14ac:dyDescent="0.35">
      <c r="A1073">
        <v>2.021062892420303E+17</v>
      </c>
      <c r="B1073" s="1">
        <v>44375</v>
      </c>
      <c r="C1073">
        <v>9242030319</v>
      </c>
      <c r="D1073">
        <v>219216737</v>
      </c>
      <c r="E1073" t="str">
        <f>VLOOKUP(_2021June_July_product_data[[#This Row],[product_shopid]],_2021June_July_shop_data[[#All],[shopid]:[name]],2,0)</f>
        <v>XRUI â¤ Womenjacket</v>
      </c>
      <c r="F1073">
        <f>VLOOKUP(_2021June_July_product_data[[#This Row],[product_shopid]],_2021June_July_shop_data[[#All],[shopid]:[follower_count]],7,0)</f>
        <v>4972</v>
      </c>
      <c r="G1073" s="2" t="s">
        <v>237</v>
      </c>
      <c r="H1073" s="2" t="s">
        <v>816</v>
      </c>
      <c r="J1073">
        <v>280</v>
      </c>
      <c r="K1073">
        <v>280</v>
      </c>
      <c r="L1073">
        <v>0</v>
      </c>
      <c r="M1073" s="2" t="s">
        <v>35</v>
      </c>
      <c r="N1073">
        <v>1</v>
      </c>
      <c r="O1073">
        <v>0</v>
      </c>
      <c r="P1073">
        <v>65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896</v>
      </c>
      <c r="Y1073">
        <v>1</v>
      </c>
      <c r="Z1073" s="10">
        <f t="shared" si="16"/>
        <v>1.1148272017837235E-3</v>
      </c>
      <c r="AA1073" s="10">
        <f>_2021June_July_product_data[[#This Row],[units_sold]]/_2021June_July_product_data[[#This Row],[product_views]]</f>
        <v>1.5384615384615385E-2</v>
      </c>
      <c r="AB1073">
        <v>1</v>
      </c>
      <c r="AC1073" s="2" t="s">
        <v>41</v>
      </c>
      <c r="AD1073">
        <v>0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3</v>
      </c>
      <c r="AM1073" t="str">
        <f>VLOOKUP(_2021June_July_product_data[[#This Row],[product_shopid]],_2021June_July_shop_data[[#All],[shopid]:[shop_location]],3,0)</f>
        <v>January</v>
      </c>
      <c r="AN1073">
        <f>VLOOKUP(_2021June_July_product_data[[#This Row],[product_shopid]],_2021June_July_shop_data[[#All],[shopid]:[shop_location]],5,0)</f>
        <v>2020</v>
      </c>
      <c r="AO1073">
        <f>VLOOKUP(_2021June_July_product_data[[#This Row],[product_shopid]],_2021June_July_shop_data[[#All],[shopid]:[shop_location]],6,0)</f>
        <v>447</v>
      </c>
      <c r="AP1073">
        <f>VLOOKUP(_2021June_July_product_data[[#This Row],[product_shopid]],_2021June_July_shop_data[[#All],[shopid]:[shop_location]],7,0)</f>
        <v>4972</v>
      </c>
      <c r="AQ1073">
        <f>VLOOKUP(_2021June_July_product_data[[#This Row],[product_shopid]],_2021June_July_shop_data[[#All],[shopid]:[shop_location]],9,0)</f>
        <v>100</v>
      </c>
      <c r="AR1073" s="2"/>
    </row>
    <row r="1074" spans="1:44" x14ac:dyDescent="0.35">
      <c r="A1074">
        <v>2.0210628547740784E+17</v>
      </c>
      <c r="B1074" s="1">
        <v>44375</v>
      </c>
      <c r="C1074">
        <v>5477407835</v>
      </c>
      <c r="D1074">
        <v>365058565</v>
      </c>
      <c r="E1074" t="str">
        <f>VLOOKUP(_2021June_July_product_data[[#This Row],[product_shopid]],_2021June_July_shop_data[[#All],[shopid]:[name]],2,0)</f>
        <v>LUCKY.HOUSE</v>
      </c>
      <c r="F1074">
        <f>VLOOKUP(_2021June_July_product_data[[#This Row],[product_shopid]],_2021June_July_shop_data[[#All],[shopid]:[follower_count]],7,0)</f>
        <v>667</v>
      </c>
      <c r="G1074" s="2" t="s">
        <v>237</v>
      </c>
      <c r="H1074" s="2" t="s">
        <v>242</v>
      </c>
      <c r="I1074">
        <v>249</v>
      </c>
      <c r="J1074">
        <v>79</v>
      </c>
      <c r="K1074">
        <v>79</v>
      </c>
      <c r="L1074">
        <v>68</v>
      </c>
      <c r="M1074" s="2" t="s">
        <v>35</v>
      </c>
      <c r="N1074">
        <v>76</v>
      </c>
      <c r="O1074">
        <v>67</v>
      </c>
      <c r="P1074">
        <v>2674</v>
      </c>
      <c r="Q1074">
        <v>61</v>
      </c>
      <c r="R1074">
        <v>2</v>
      </c>
      <c r="S1074">
        <v>3</v>
      </c>
      <c r="T1074">
        <v>0</v>
      </c>
      <c r="U1074">
        <v>0</v>
      </c>
      <c r="V1074">
        <v>66</v>
      </c>
      <c r="W1074">
        <v>4.88</v>
      </c>
      <c r="X1074">
        <v>8</v>
      </c>
      <c r="Y1074">
        <v>171</v>
      </c>
      <c r="Z1074" s="10">
        <f t="shared" si="16"/>
        <v>0.95530726256983245</v>
      </c>
      <c r="AA1074" s="10">
        <f>_2021June_July_product_data[[#This Row],[units_sold]]/_2021June_July_product_data[[#This Row],[product_views]]</f>
        <v>6.3949139865370236E-2</v>
      </c>
      <c r="AB1074">
        <v>1</v>
      </c>
      <c r="AC1074" s="2" t="s">
        <v>74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1</v>
      </c>
      <c r="AJ1074">
        <v>0</v>
      </c>
      <c r="AK1074">
        <v>2</v>
      </c>
      <c r="AM1074" t="str">
        <f>VLOOKUP(_2021June_July_product_data[[#This Row],[product_shopid]],_2021June_July_shop_data[[#All],[shopid]:[shop_location]],3,0)</f>
        <v>December</v>
      </c>
      <c r="AN1074">
        <f>VLOOKUP(_2021June_July_product_data[[#This Row],[product_shopid]],_2021June_July_shop_data[[#All],[shopid]:[shop_location]],5,0)</f>
        <v>2020</v>
      </c>
      <c r="AO1074">
        <f>VLOOKUP(_2021June_July_product_data[[#This Row],[product_shopid]],_2021June_July_shop_data[[#All],[shopid]:[shop_location]],6,0)</f>
        <v>267</v>
      </c>
      <c r="AP1074">
        <f>VLOOKUP(_2021June_July_product_data[[#This Row],[product_shopid]],_2021June_July_shop_data[[#All],[shopid]:[shop_location]],7,0)</f>
        <v>667</v>
      </c>
      <c r="AQ1074">
        <f>VLOOKUP(_2021June_July_product_data[[#This Row],[product_shopid]],_2021June_July_shop_data[[#All],[shopid]:[shop_location]],9,0)</f>
        <v>43</v>
      </c>
      <c r="AR1074" s="2"/>
    </row>
    <row r="1075" spans="1:44" x14ac:dyDescent="0.35">
      <c r="A1075">
        <v>2.021062888597024E+17</v>
      </c>
      <c r="B1075" s="1">
        <v>44375</v>
      </c>
      <c r="C1075">
        <v>8859702405</v>
      </c>
      <c r="D1075">
        <v>258468274</v>
      </c>
      <c r="E1075" t="str">
        <f>VLOOKUP(_2021June_July_product_data[[#This Row],[product_shopid]],_2021June_July_shop_data[[#All],[shopid]:[name]],2,0)</f>
        <v>MON AMIE PH</v>
      </c>
      <c r="F1075">
        <f>VLOOKUP(_2021June_July_product_data[[#This Row],[product_shopid]],_2021June_July_shop_data[[#All],[shopid]:[follower_count]],7,0)</f>
        <v>142761</v>
      </c>
      <c r="G1075" s="2" t="s">
        <v>237</v>
      </c>
      <c r="H1075" s="2" t="s">
        <v>590</v>
      </c>
      <c r="I1075">
        <v>250</v>
      </c>
      <c r="J1075">
        <v>88</v>
      </c>
      <c r="K1075">
        <v>88</v>
      </c>
      <c r="L1075">
        <v>65</v>
      </c>
      <c r="M1075" s="2" t="s">
        <v>35</v>
      </c>
      <c r="N1075">
        <v>30</v>
      </c>
      <c r="O1075">
        <v>26</v>
      </c>
      <c r="P1075">
        <v>2046</v>
      </c>
      <c r="Q1075">
        <v>25</v>
      </c>
      <c r="R1075">
        <v>0</v>
      </c>
      <c r="S1075">
        <v>0</v>
      </c>
      <c r="T1075">
        <v>1</v>
      </c>
      <c r="U1075">
        <v>0</v>
      </c>
      <c r="V1075">
        <v>26</v>
      </c>
      <c r="W1075">
        <v>4.88</v>
      </c>
      <c r="X1075">
        <v>13920</v>
      </c>
      <c r="Y1075">
        <v>70</v>
      </c>
      <c r="Z1075" s="10">
        <f t="shared" si="16"/>
        <v>5.003573981415297E-3</v>
      </c>
      <c r="AA1075" s="10">
        <f>_2021June_July_product_data[[#This Row],[units_sold]]/_2021June_July_product_data[[#This Row],[product_views]]</f>
        <v>3.4213098729227759E-2</v>
      </c>
      <c r="AB1075">
        <v>1</v>
      </c>
      <c r="AC1075" s="2" t="s">
        <v>36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8</v>
      </c>
      <c r="AM1075" t="str">
        <f>VLOOKUP(_2021June_July_product_data[[#This Row],[product_shopid]],_2021June_July_shop_data[[#All],[shopid]:[shop_location]],3,0)</f>
        <v>May</v>
      </c>
      <c r="AN1075">
        <f>VLOOKUP(_2021June_July_product_data[[#This Row],[product_shopid]],_2021June_July_shop_data[[#All],[shopid]:[shop_location]],5,0)</f>
        <v>2020</v>
      </c>
      <c r="AO1075">
        <f>VLOOKUP(_2021June_July_product_data[[#This Row],[product_shopid]],_2021June_July_shop_data[[#All],[shopid]:[shop_location]],6,0)</f>
        <v>426</v>
      </c>
      <c r="AP1075">
        <f>VLOOKUP(_2021June_July_product_data[[#This Row],[product_shopid]],_2021June_July_shop_data[[#All],[shopid]:[shop_location]],7,0)</f>
        <v>142761</v>
      </c>
      <c r="AQ1075">
        <f>VLOOKUP(_2021June_July_product_data[[#This Row],[product_shopid]],_2021June_July_shop_data[[#All],[shopid]:[shop_location]],9,0)</f>
        <v>47</v>
      </c>
      <c r="AR1075" s="2"/>
    </row>
    <row r="1076" spans="1:44" x14ac:dyDescent="0.35">
      <c r="A1076">
        <v>2.0210628594624726E+17</v>
      </c>
      <c r="B1076" s="1">
        <v>44375</v>
      </c>
      <c r="C1076">
        <v>5946247275</v>
      </c>
      <c r="D1076">
        <v>141535018</v>
      </c>
      <c r="E1076" t="str">
        <f>VLOOKUP(_2021June_July_product_data[[#This Row],[product_shopid]],_2021June_July_shop_data[[#All],[shopid]:[name]],2,0)</f>
        <v>Diya Stand</v>
      </c>
      <c r="F1076">
        <f>VLOOKUP(_2021June_July_product_data[[#This Row],[product_shopid]],_2021June_July_shop_data[[#All],[shopid]:[follower_count]],7,0)</f>
        <v>69987</v>
      </c>
      <c r="G1076" s="2" t="s">
        <v>237</v>
      </c>
      <c r="H1076" s="2" t="s">
        <v>304</v>
      </c>
      <c r="I1076">
        <v>239</v>
      </c>
      <c r="J1076">
        <v>179</v>
      </c>
      <c r="K1076">
        <v>179</v>
      </c>
      <c r="L1076">
        <v>25</v>
      </c>
      <c r="M1076" s="2" t="s">
        <v>35</v>
      </c>
      <c r="N1076">
        <v>1604</v>
      </c>
      <c r="O1076">
        <v>488</v>
      </c>
      <c r="P1076">
        <v>2446</v>
      </c>
      <c r="Q1076">
        <v>462</v>
      </c>
      <c r="R1076">
        <v>19</v>
      </c>
      <c r="S1076">
        <v>3</v>
      </c>
      <c r="T1076">
        <v>1</v>
      </c>
      <c r="U1076">
        <v>3</v>
      </c>
      <c r="V1076">
        <v>488</v>
      </c>
      <c r="W1076">
        <v>4.92</v>
      </c>
      <c r="X1076">
        <v>862</v>
      </c>
      <c r="Y1076">
        <v>983</v>
      </c>
      <c r="Z1076" s="10">
        <f t="shared" si="16"/>
        <v>0.5327913279132791</v>
      </c>
      <c r="AA1076" s="10">
        <f>_2021June_July_product_data[[#This Row],[units_sold]]/_2021June_July_product_data[[#This Row],[product_views]]</f>
        <v>0.40188062142273101</v>
      </c>
      <c r="AB1076">
        <v>1</v>
      </c>
      <c r="AC1076" s="2" t="s">
        <v>38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7</v>
      </c>
      <c r="AM1076" t="str">
        <f>VLOOKUP(_2021June_July_product_data[[#This Row],[product_shopid]],_2021June_July_shop_data[[#All],[shopid]:[shop_location]],3,0)</f>
        <v>April</v>
      </c>
      <c r="AN1076">
        <f>VLOOKUP(_2021June_July_product_data[[#This Row],[product_shopid]],_2021June_July_shop_data[[#All],[shopid]:[shop_location]],5,0)</f>
        <v>2019</v>
      </c>
      <c r="AO1076">
        <f>VLOOKUP(_2021June_July_product_data[[#This Row],[product_shopid]],_2021June_July_shop_data[[#All],[shopid]:[shop_location]],6,0)</f>
        <v>305</v>
      </c>
      <c r="AP1076">
        <f>VLOOKUP(_2021June_July_product_data[[#This Row],[product_shopid]],_2021June_July_shop_data[[#All],[shopid]:[shop_location]],7,0)</f>
        <v>69987</v>
      </c>
      <c r="AQ1076">
        <f>VLOOKUP(_2021June_July_product_data[[#This Row],[product_shopid]],_2021June_July_shop_data[[#All],[shopid]:[shop_location]],9,0)</f>
        <v>66</v>
      </c>
      <c r="AR1076" s="2"/>
    </row>
    <row r="1077" spans="1:44" x14ac:dyDescent="0.35">
      <c r="A1077">
        <v>2.0210628603462858E+17</v>
      </c>
      <c r="B1077" s="1">
        <v>44375</v>
      </c>
      <c r="C1077">
        <v>6034628591</v>
      </c>
      <c r="D1077">
        <v>36222507</v>
      </c>
      <c r="E1077" t="str">
        <f>VLOOKUP(_2021June_July_product_data[[#This Row],[product_shopid]],_2021June_July_shop_data[[#All],[shopid]:[name]],2,0)</f>
        <v>Beauty Fashion</v>
      </c>
      <c r="F1077">
        <f>VLOOKUP(_2021June_July_product_data[[#This Row],[product_shopid]],_2021June_July_shop_data[[#All],[shopid]:[follower_count]],7,0)</f>
        <v>22720</v>
      </c>
      <c r="G1077" s="2" t="s">
        <v>237</v>
      </c>
      <c r="H1077" s="2" t="s">
        <v>247</v>
      </c>
      <c r="J1077">
        <v>175</v>
      </c>
      <c r="K1077">
        <v>175</v>
      </c>
      <c r="L1077">
        <v>0</v>
      </c>
      <c r="M1077" s="2" t="s">
        <v>35</v>
      </c>
      <c r="N1077">
        <v>944</v>
      </c>
      <c r="O1077">
        <v>150</v>
      </c>
      <c r="P1077">
        <v>557</v>
      </c>
      <c r="Q1077">
        <v>144</v>
      </c>
      <c r="R1077">
        <v>2</v>
      </c>
      <c r="S1077">
        <v>1</v>
      </c>
      <c r="T1077">
        <v>2</v>
      </c>
      <c r="U1077">
        <v>1</v>
      </c>
      <c r="V1077">
        <v>150</v>
      </c>
      <c r="W1077">
        <v>4.91</v>
      </c>
      <c r="X1077">
        <v>1732</v>
      </c>
      <c r="Y1077">
        <v>447</v>
      </c>
      <c r="Z1077" s="10">
        <f t="shared" si="16"/>
        <v>0.20513997246443322</v>
      </c>
      <c r="AA1077" s="10">
        <f>_2021June_July_product_data[[#This Row],[units_sold]]/_2021June_July_product_data[[#This Row],[product_views]]</f>
        <v>0.80251346499102338</v>
      </c>
      <c r="AB1077">
        <v>1</v>
      </c>
      <c r="AC1077" s="2" t="s">
        <v>5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3</v>
      </c>
      <c r="AM1077" t="str">
        <f>VLOOKUP(_2021June_July_product_data[[#This Row],[product_shopid]],_2021June_July_shop_data[[#All],[shopid]:[shop_location]],3,0)</f>
        <v>September</v>
      </c>
      <c r="AN1077">
        <f>VLOOKUP(_2021June_July_product_data[[#This Row],[product_shopid]],_2021June_July_shop_data[[#All],[shopid]:[shop_location]],5,0)</f>
        <v>2017</v>
      </c>
      <c r="AO1077">
        <f>VLOOKUP(_2021June_July_product_data[[#This Row],[product_shopid]],_2021June_July_shop_data[[#All],[shopid]:[shop_location]],6,0)</f>
        <v>556</v>
      </c>
      <c r="AP1077">
        <f>VLOOKUP(_2021June_July_product_data[[#This Row],[product_shopid]],_2021June_July_shop_data[[#All],[shopid]:[shop_location]],7,0)</f>
        <v>22720</v>
      </c>
      <c r="AQ1077">
        <f>VLOOKUP(_2021June_July_product_data[[#This Row],[product_shopid]],_2021June_July_shop_data[[#All],[shopid]:[shop_location]],9,0)</f>
        <v>88</v>
      </c>
      <c r="AR1077" s="2"/>
    </row>
    <row r="1078" spans="1:44" x14ac:dyDescent="0.35">
      <c r="A1078">
        <v>2.0210628191376214E+17</v>
      </c>
      <c r="B1078" s="1">
        <v>44375</v>
      </c>
      <c r="C1078">
        <v>1913762147</v>
      </c>
      <c r="D1078">
        <v>63369513</v>
      </c>
      <c r="E1078" t="str">
        <f>VLOOKUP(_2021June_July_product_data[[#This Row],[product_shopid]],_2021June_July_shop_data[[#All],[shopid]:[name]],2,0)</f>
        <v>Beauty And Fashion BLOUSE COD</v>
      </c>
      <c r="F1078">
        <f>VLOOKUP(_2021June_July_product_data[[#This Row],[product_shopid]],_2021June_July_shop_data[[#All],[shopid]:[follower_count]],7,0)</f>
        <v>8535</v>
      </c>
      <c r="G1078" s="2" t="s">
        <v>237</v>
      </c>
      <c r="H1078" s="2" t="s">
        <v>817</v>
      </c>
      <c r="I1078">
        <v>237</v>
      </c>
      <c r="J1078">
        <v>112</v>
      </c>
      <c r="K1078">
        <v>127</v>
      </c>
      <c r="L1078">
        <v>53</v>
      </c>
      <c r="M1078" s="2" t="s">
        <v>35</v>
      </c>
      <c r="N1078">
        <v>2445</v>
      </c>
      <c r="O1078">
        <v>115</v>
      </c>
      <c r="P1078">
        <v>356</v>
      </c>
      <c r="Q1078">
        <v>96</v>
      </c>
      <c r="R1078">
        <v>12</v>
      </c>
      <c r="S1078">
        <v>4</v>
      </c>
      <c r="T1078">
        <v>0</v>
      </c>
      <c r="U1078">
        <v>3</v>
      </c>
      <c r="V1078">
        <v>115</v>
      </c>
      <c r="W1078">
        <v>4.72</v>
      </c>
      <c r="X1078">
        <v>839</v>
      </c>
      <c r="Y1078">
        <v>350</v>
      </c>
      <c r="Z1078" s="10">
        <f t="shared" si="16"/>
        <v>0.29436501261564341</v>
      </c>
      <c r="AA1078" s="10">
        <f>_2021June_July_product_data[[#This Row],[units_sold]]/_2021June_July_product_data[[#This Row],[product_views]]</f>
        <v>0.9831460674157303</v>
      </c>
      <c r="AB1078">
        <v>1</v>
      </c>
      <c r="AC1078" s="2" t="s">
        <v>41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9</v>
      </c>
      <c r="AM1078" t="str">
        <f>VLOOKUP(_2021June_July_product_data[[#This Row],[product_shopid]],_2021June_July_shop_data[[#All],[shopid]:[shop_location]],3,0)</f>
        <v>April</v>
      </c>
      <c r="AN1078">
        <f>VLOOKUP(_2021June_July_product_data[[#This Row],[product_shopid]],_2021June_July_shop_data[[#All],[shopid]:[shop_location]],5,0)</f>
        <v>2018</v>
      </c>
      <c r="AO1078">
        <f>VLOOKUP(_2021June_July_product_data[[#This Row],[product_shopid]],_2021June_July_shop_data[[#All],[shopid]:[shop_location]],6,0)</f>
        <v>1413</v>
      </c>
      <c r="AP1078">
        <f>VLOOKUP(_2021June_July_product_data[[#This Row],[product_shopid]],_2021June_July_shop_data[[#All],[shopid]:[shop_location]],7,0)</f>
        <v>8535</v>
      </c>
      <c r="AQ1078">
        <f>VLOOKUP(_2021June_July_product_data[[#This Row],[product_shopid]],_2021June_July_shop_data[[#All],[shopid]:[shop_location]],9,0)</f>
        <v>51</v>
      </c>
      <c r="AR1078" s="2"/>
    </row>
    <row r="1079" spans="1:44" x14ac:dyDescent="0.35">
      <c r="A1079">
        <v>2.0210628703873466E+17</v>
      </c>
      <c r="B1079" s="1">
        <v>44375</v>
      </c>
      <c r="C1079">
        <v>7038734672</v>
      </c>
      <c r="D1079">
        <v>50579919</v>
      </c>
      <c r="E1079" t="str">
        <f>VLOOKUP(_2021June_July_product_data[[#This Row],[product_shopid]],_2021June_July_shop_data[[#All],[shopid]:[name]],2,0)</f>
        <v>Dayday Collection</v>
      </c>
      <c r="F1079">
        <f>VLOOKUP(_2021June_July_product_data[[#This Row],[product_shopid]],_2021June_July_shop_data[[#All],[shopid]:[follower_count]],7,0)</f>
        <v>774</v>
      </c>
      <c r="G1079" s="2" t="s">
        <v>237</v>
      </c>
      <c r="H1079" s="2" t="s">
        <v>594</v>
      </c>
      <c r="J1079">
        <v>49</v>
      </c>
      <c r="K1079">
        <v>149</v>
      </c>
      <c r="L1079">
        <v>0</v>
      </c>
      <c r="M1079" s="2" t="s">
        <v>35</v>
      </c>
      <c r="N1079">
        <v>4</v>
      </c>
      <c r="O1079">
        <v>22</v>
      </c>
      <c r="P1079">
        <v>191</v>
      </c>
      <c r="Q1079">
        <v>19</v>
      </c>
      <c r="R1079">
        <v>2</v>
      </c>
      <c r="S1079">
        <v>1</v>
      </c>
      <c r="T1079">
        <v>0</v>
      </c>
      <c r="U1079">
        <v>0</v>
      </c>
      <c r="V1079">
        <v>22</v>
      </c>
      <c r="W1079">
        <v>4.82</v>
      </c>
      <c r="X1079">
        <v>4973</v>
      </c>
      <c r="Y1079">
        <v>53</v>
      </c>
      <c r="Z1079" s="10">
        <f t="shared" si="16"/>
        <v>1.054516514126542E-2</v>
      </c>
      <c r="AA1079" s="10">
        <f>_2021June_July_product_data[[#This Row],[units_sold]]/_2021June_July_product_data[[#This Row],[product_views]]</f>
        <v>0.27748691099476441</v>
      </c>
      <c r="AB1079">
        <v>1</v>
      </c>
      <c r="AC1079" s="2" t="s">
        <v>595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0</v>
      </c>
      <c r="AM1079" t="str">
        <f>VLOOKUP(_2021June_July_product_data[[#This Row],[product_shopid]],_2021June_July_shop_data[[#All],[shopid]:[shop_location]],3,0)</f>
        <v>January</v>
      </c>
      <c r="AN1079">
        <f>VLOOKUP(_2021June_July_product_data[[#This Row],[product_shopid]],_2021June_July_shop_data[[#All],[shopid]:[shop_location]],5,0)</f>
        <v>2018</v>
      </c>
      <c r="AO1079">
        <f>VLOOKUP(_2021June_July_product_data[[#This Row],[product_shopid]],_2021June_July_shop_data[[#All],[shopid]:[shop_location]],6,0)</f>
        <v>17</v>
      </c>
      <c r="AP1079">
        <f>VLOOKUP(_2021June_July_product_data[[#This Row],[product_shopid]],_2021June_July_shop_data[[#All],[shopid]:[shop_location]],7,0)</f>
        <v>774</v>
      </c>
      <c r="AQ1079">
        <f>VLOOKUP(_2021June_July_product_data[[#This Row],[product_shopid]],_2021June_July_shop_data[[#All],[shopid]:[shop_location]],9,0)</f>
        <v>34</v>
      </c>
      <c r="AR1079" s="2"/>
    </row>
    <row r="1080" spans="1:44" x14ac:dyDescent="0.35">
      <c r="A1080">
        <v>2.0210628706814828E+16</v>
      </c>
      <c r="B1080" s="1">
        <v>44375</v>
      </c>
      <c r="C1080">
        <v>706814827</v>
      </c>
      <c r="D1080">
        <v>40117535</v>
      </c>
      <c r="E1080" t="str">
        <f>VLOOKUP(_2021June_July_product_data[[#This Row],[product_shopid]],_2021June_July_shop_data[[#All],[shopid]:[name]],2,0)</f>
        <v>Women Blouses | MYQUEEN</v>
      </c>
      <c r="F1080">
        <f>VLOOKUP(_2021June_July_product_data[[#This Row],[product_shopid]],_2021June_July_shop_data[[#All],[shopid]:[follower_count]],7,0)</f>
        <v>105989</v>
      </c>
      <c r="G1080" s="2" t="s">
        <v>237</v>
      </c>
      <c r="H1080" s="2" t="s">
        <v>818</v>
      </c>
      <c r="I1080">
        <v>230</v>
      </c>
      <c r="J1080">
        <v>184</v>
      </c>
      <c r="K1080">
        <v>184</v>
      </c>
      <c r="L1080">
        <v>20</v>
      </c>
      <c r="M1080" s="2" t="s">
        <v>35</v>
      </c>
      <c r="N1080">
        <v>2457</v>
      </c>
      <c r="O1080">
        <v>678</v>
      </c>
      <c r="P1080">
        <v>61</v>
      </c>
      <c r="Q1080">
        <v>545</v>
      </c>
      <c r="R1080">
        <v>49</v>
      </c>
      <c r="S1080">
        <v>41</v>
      </c>
      <c r="T1080">
        <v>16</v>
      </c>
      <c r="U1080">
        <v>25</v>
      </c>
      <c r="V1080">
        <v>676</v>
      </c>
      <c r="W1080">
        <v>4.58</v>
      </c>
      <c r="X1080">
        <v>8980</v>
      </c>
      <c r="Y1080">
        <v>2131</v>
      </c>
      <c r="Z1080" s="10">
        <f t="shared" si="16"/>
        <v>0.19179191791917918</v>
      </c>
      <c r="AA1080" s="10">
        <f>_2021June_July_product_data[[#This Row],[units_sold]]/_2021June_July_product_data[[#This Row],[product_views]]</f>
        <v>34.934426229508198</v>
      </c>
      <c r="AB1080">
        <v>1</v>
      </c>
      <c r="AC1080" s="2" t="s">
        <v>41</v>
      </c>
      <c r="AD1080">
        <v>0</v>
      </c>
      <c r="AE1080">
        <v>0</v>
      </c>
      <c r="AF1080">
        <v>0</v>
      </c>
      <c r="AG1080">
        <v>0</v>
      </c>
      <c r="AH1080">
        <v>1</v>
      </c>
      <c r="AI1080">
        <v>0</v>
      </c>
      <c r="AJ1080">
        <v>1</v>
      </c>
      <c r="AK1080">
        <v>12</v>
      </c>
      <c r="AM1080" t="str">
        <f>VLOOKUP(_2021June_July_product_data[[#This Row],[product_shopid]],_2021June_July_shop_data[[#All],[shopid]:[shop_location]],3,0)</f>
        <v>October</v>
      </c>
      <c r="AN1080">
        <f>VLOOKUP(_2021June_July_product_data[[#This Row],[product_shopid]],_2021June_July_shop_data[[#All],[shopid]:[shop_location]],5,0)</f>
        <v>2017</v>
      </c>
      <c r="AO1080">
        <f>VLOOKUP(_2021June_July_product_data[[#This Row],[product_shopid]],_2021June_July_shop_data[[#All],[shopid]:[shop_location]],6,0)</f>
        <v>1822</v>
      </c>
      <c r="AP1080">
        <f>VLOOKUP(_2021June_July_product_data[[#This Row],[product_shopid]],_2021June_July_shop_data[[#All],[shopid]:[shop_location]],7,0)</f>
        <v>105989</v>
      </c>
      <c r="AQ1080">
        <f>VLOOKUP(_2021June_July_product_data[[#This Row],[product_shopid]],_2021June_July_shop_data[[#All],[shopid]:[shop_location]],9,0)</f>
        <v>92</v>
      </c>
      <c r="AR1080" s="2"/>
    </row>
    <row r="1081" spans="1:44" x14ac:dyDescent="0.35">
      <c r="A1081">
        <v>2.0210628774262883E+17</v>
      </c>
      <c r="B1081" s="1">
        <v>44375</v>
      </c>
      <c r="C1081">
        <v>7742628820</v>
      </c>
      <c r="D1081">
        <v>140134509</v>
      </c>
      <c r="E1081" t="str">
        <f>VLOOKUP(_2021June_July_product_data[[#This Row],[product_shopid]],_2021June_July_shop_data[[#All],[shopid]:[name]],2,0)</f>
        <v>sanshop.ph</v>
      </c>
      <c r="F1081">
        <f>VLOOKUP(_2021June_July_product_data[[#This Row],[product_shopid]],_2021June_July_shop_data[[#All],[shopid]:[follower_count]],7,0)</f>
        <v>3145</v>
      </c>
      <c r="G1081" s="2" t="s">
        <v>237</v>
      </c>
      <c r="H1081" s="2" t="s">
        <v>238</v>
      </c>
      <c r="I1081">
        <v>350</v>
      </c>
      <c r="J1081">
        <v>185</v>
      </c>
      <c r="K1081">
        <v>185</v>
      </c>
      <c r="L1081">
        <v>47</v>
      </c>
      <c r="M1081" s="2" t="s">
        <v>35</v>
      </c>
      <c r="N1081">
        <v>411</v>
      </c>
      <c r="O1081">
        <v>68</v>
      </c>
      <c r="P1081">
        <v>3364</v>
      </c>
      <c r="Q1081">
        <v>66</v>
      </c>
      <c r="R1081">
        <v>2</v>
      </c>
      <c r="S1081">
        <v>0</v>
      </c>
      <c r="T1081">
        <v>0</v>
      </c>
      <c r="U1081">
        <v>0</v>
      </c>
      <c r="V1081">
        <v>68</v>
      </c>
      <c r="W1081">
        <v>4.97</v>
      </c>
      <c r="X1081">
        <v>475</v>
      </c>
      <c r="Y1081">
        <v>145</v>
      </c>
      <c r="Z1081" s="10">
        <f t="shared" si="16"/>
        <v>0.23387096774193547</v>
      </c>
      <c r="AA1081" s="10">
        <f>_2021June_July_product_data[[#This Row],[units_sold]]/_2021June_July_product_data[[#This Row],[product_views]]</f>
        <v>4.3103448275862072E-2</v>
      </c>
      <c r="AB1081">
        <v>1</v>
      </c>
      <c r="AC1081" s="2" t="s">
        <v>79</v>
      </c>
      <c r="AD1081">
        <v>0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11</v>
      </c>
      <c r="AM1081" t="str">
        <f>VLOOKUP(_2021June_July_product_data[[#This Row],[product_shopid]],_2021June_July_shop_data[[#All],[shopid]:[shop_location]],3,0)</f>
        <v>April</v>
      </c>
      <c r="AN1081">
        <f>VLOOKUP(_2021June_July_product_data[[#This Row],[product_shopid]],_2021June_July_shop_data[[#All],[shopid]:[shop_location]],5,0)</f>
        <v>2019</v>
      </c>
      <c r="AO1081">
        <f>VLOOKUP(_2021June_July_product_data[[#This Row],[product_shopid]],_2021June_July_shop_data[[#All],[shopid]:[shop_location]],6,0)</f>
        <v>237</v>
      </c>
      <c r="AP1081">
        <f>VLOOKUP(_2021June_July_product_data[[#This Row],[product_shopid]],_2021June_July_shop_data[[#All],[shopid]:[shop_location]],7,0)</f>
        <v>3145</v>
      </c>
      <c r="AQ1081">
        <f>VLOOKUP(_2021June_July_product_data[[#This Row],[product_shopid]],_2021June_July_shop_data[[#All],[shopid]:[shop_location]],9,0)</f>
        <v>81</v>
      </c>
      <c r="AR1081" s="2"/>
    </row>
    <row r="1082" spans="1:44" x14ac:dyDescent="0.35">
      <c r="A1082">
        <v>2.0210628963946378E+17</v>
      </c>
      <c r="B1082" s="1">
        <v>44375</v>
      </c>
      <c r="C1082">
        <v>9639463784</v>
      </c>
      <c r="D1082">
        <v>417317962</v>
      </c>
      <c r="E1082" t="str">
        <f>VLOOKUP(_2021June_July_product_data[[#This Row],[product_shopid]],_2021June_July_shop_data[[#All],[shopid]:[name]],2,0)</f>
        <v>MEIMEITALL</v>
      </c>
      <c r="F1082">
        <f>VLOOKUP(_2021June_July_product_data[[#This Row],[product_shopid]],_2021June_July_shop_data[[#All],[shopid]:[follower_count]],7,0)</f>
        <v>1004</v>
      </c>
      <c r="G1082" s="2" t="s">
        <v>237</v>
      </c>
      <c r="H1082" s="2" t="s">
        <v>306</v>
      </c>
      <c r="I1082">
        <v>344</v>
      </c>
      <c r="J1082">
        <v>241</v>
      </c>
      <c r="K1082">
        <v>258</v>
      </c>
      <c r="L1082">
        <v>30</v>
      </c>
      <c r="M1082" s="2" t="s">
        <v>35</v>
      </c>
      <c r="N1082">
        <v>245</v>
      </c>
      <c r="O1082">
        <v>82</v>
      </c>
      <c r="P1082">
        <v>11474</v>
      </c>
      <c r="Q1082">
        <v>67</v>
      </c>
      <c r="R1082">
        <v>5</v>
      </c>
      <c r="S1082">
        <v>6</v>
      </c>
      <c r="T1082">
        <v>2</v>
      </c>
      <c r="U1082">
        <v>2</v>
      </c>
      <c r="V1082">
        <v>82</v>
      </c>
      <c r="W1082">
        <v>4.62</v>
      </c>
      <c r="X1082">
        <v>2471</v>
      </c>
      <c r="Y1082">
        <v>240</v>
      </c>
      <c r="Z1082" s="10">
        <f t="shared" si="16"/>
        <v>8.852821836960531E-2</v>
      </c>
      <c r="AA1082" s="10">
        <f>_2021June_July_product_data[[#This Row],[units_sold]]/_2021June_July_product_data[[#This Row],[product_views]]</f>
        <v>2.0916855499389923E-2</v>
      </c>
      <c r="AB1082">
        <v>1</v>
      </c>
      <c r="AC1082" s="2" t="s">
        <v>41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6</v>
      </c>
      <c r="AM1082" t="str">
        <f>VLOOKUP(_2021June_July_product_data[[#This Row],[product_shopid]],_2021June_July_shop_data[[#All],[shopid]:[shop_location]],3,0)</f>
        <v>April</v>
      </c>
      <c r="AN1082">
        <f>VLOOKUP(_2021June_July_product_data[[#This Row],[product_shopid]],_2021June_July_shop_data[[#All],[shopid]:[shop_location]],5,0)</f>
        <v>2021</v>
      </c>
      <c r="AO1082">
        <f>VLOOKUP(_2021June_July_product_data[[#This Row],[product_shopid]],_2021June_July_shop_data[[#All],[shopid]:[shop_location]],6,0)</f>
        <v>472</v>
      </c>
      <c r="AP1082">
        <f>VLOOKUP(_2021June_July_product_data[[#This Row],[product_shopid]],_2021June_July_shop_data[[#All],[shopid]:[shop_location]],7,0)</f>
        <v>1004</v>
      </c>
      <c r="AQ1082">
        <f>VLOOKUP(_2021June_July_product_data[[#This Row],[product_shopid]],_2021June_July_shop_data[[#All],[shopid]:[shop_location]],9,0)</f>
        <v>94</v>
      </c>
      <c r="AR1082" s="2"/>
    </row>
    <row r="1083" spans="1:44" x14ac:dyDescent="0.35">
      <c r="A1083">
        <v>2.0210628300445136E+17</v>
      </c>
      <c r="B1083" s="1">
        <v>44375</v>
      </c>
      <c r="C1083">
        <v>3004451369</v>
      </c>
      <c r="D1083">
        <v>155121457</v>
      </c>
      <c r="E1083" t="str">
        <f>VLOOKUP(_2021June_July_product_data[[#This Row],[product_shopid]],_2021June_July_shop_data[[#All],[shopid]:[name]],2,0)</f>
        <v>Aileen Fashion</v>
      </c>
      <c r="F1083">
        <f>VLOOKUP(_2021June_July_product_data[[#This Row],[product_shopid]],_2021June_July_shop_data[[#All],[shopid]:[follower_count]],7,0)</f>
        <v>3868</v>
      </c>
      <c r="G1083" s="2" t="s">
        <v>237</v>
      </c>
      <c r="H1083" s="2" t="s">
        <v>819</v>
      </c>
      <c r="I1083">
        <v>450</v>
      </c>
      <c r="J1083">
        <v>189</v>
      </c>
      <c r="K1083">
        <v>189</v>
      </c>
      <c r="L1083">
        <v>58</v>
      </c>
      <c r="M1083" s="2" t="s">
        <v>35</v>
      </c>
      <c r="N1083">
        <v>9</v>
      </c>
      <c r="O1083">
        <v>9</v>
      </c>
      <c r="P1083">
        <v>112</v>
      </c>
      <c r="Q1083">
        <v>9</v>
      </c>
      <c r="R1083">
        <v>0</v>
      </c>
      <c r="S1083">
        <v>0</v>
      </c>
      <c r="T1083">
        <v>0</v>
      </c>
      <c r="U1083">
        <v>0</v>
      </c>
      <c r="V1083">
        <v>9</v>
      </c>
      <c r="W1083">
        <v>5</v>
      </c>
      <c r="X1083">
        <v>76</v>
      </c>
      <c r="Y1083">
        <v>15</v>
      </c>
      <c r="Z1083" s="10">
        <f t="shared" si="16"/>
        <v>0.16483516483516483</v>
      </c>
      <c r="AA1083" s="10">
        <f>_2021June_July_product_data[[#This Row],[units_sold]]/_2021June_July_product_data[[#This Row],[product_views]]</f>
        <v>0.13392857142857142</v>
      </c>
      <c r="AB1083">
        <v>1</v>
      </c>
      <c r="AC1083" s="2" t="s">
        <v>38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11</v>
      </c>
      <c r="AM1083" t="str">
        <f>VLOOKUP(_2021June_July_product_data[[#This Row],[product_shopid]],_2021June_July_shop_data[[#All],[shopid]:[shop_location]],3,0)</f>
        <v>June</v>
      </c>
      <c r="AN1083">
        <f>VLOOKUP(_2021June_July_product_data[[#This Row],[product_shopid]],_2021June_July_shop_data[[#All],[shopid]:[shop_location]],5,0)</f>
        <v>2019</v>
      </c>
      <c r="AO1083">
        <f>VLOOKUP(_2021June_July_product_data[[#This Row],[product_shopid]],_2021June_July_shop_data[[#All],[shopid]:[shop_location]],6,0)</f>
        <v>978</v>
      </c>
      <c r="AP1083">
        <f>VLOOKUP(_2021June_July_product_data[[#This Row],[product_shopid]],_2021June_July_shop_data[[#All],[shopid]:[shop_location]],7,0)</f>
        <v>3868</v>
      </c>
      <c r="AQ1083">
        <f>VLOOKUP(_2021June_July_product_data[[#This Row],[product_shopid]],_2021June_July_shop_data[[#All],[shopid]:[shop_location]],9,0)</f>
        <v>80</v>
      </c>
      <c r="AR1083" s="2"/>
    </row>
    <row r="1084" spans="1:44" x14ac:dyDescent="0.35">
      <c r="A1084">
        <v>2.0210628326010858E+17</v>
      </c>
      <c r="B1084" s="1">
        <v>44375</v>
      </c>
      <c r="C1084">
        <v>3260108589</v>
      </c>
      <c r="D1084">
        <v>254711738</v>
      </c>
      <c r="E1084" t="str">
        <f>VLOOKUP(_2021June_July_product_data[[#This Row],[product_shopid]],_2021June_July_shop_data[[#All],[shopid]:[name]],2,0)</f>
        <v>hello.may.ph</v>
      </c>
      <c r="F1084">
        <f>VLOOKUP(_2021June_July_product_data[[#This Row],[product_shopid]],_2021June_July_shop_data[[#All],[shopid]:[follower_count]],7,0)</f>
        <v>17487</v>
      </c>
      <c r="G1084" s="2" t="s">
        <v>237</v>
      </c>
      <c r="H1084" s="2" t="s">
        <v>820</v>
      </c>
      <c r="I1084">
        <v>578</v>
      </c>
      <c r="J1084">
        <v>330</v>
      </c>
      <c r="K1084">
        <v>330</v>
      </c>
      <c r="L1084">
        <v>43</v>
      </c>
      <c r="M1084" s="2" t="s">
        <v>35</v>
      </c>
      <c r="N1084">
        <v>806</v>
      </c>
      <c r="O1084">
        <v>48</v>
      </c>
      <c r="P1084">
        <v>1226</v>
      </c>
      <c r="Q1084">
        <v>45</v>
      </c>
      <c r="R1084">
        <v>3</v>
      </c>
      <c r="S1084">
        <v>0</v>
      </c>
      <c r="T1084">
        <v>0</v>
      </c>
      <c r="U1084">
        <v>0</v>
      </c>
      <c r="V1084">
        <v>48</v>
      </c>
      <c r="W1084">
        <v>4.9400000000000004</v>
      </c>
      <c r="X1084">
        <v>3913</v>
      </c>
      <c r="Y1084">
        <v>78</v>
      </c>
      <c r="Z1084" s="10">
        <f t="shared" si="16"/>
        <v>1.9543973941368076E-2</v>
      </c>
      <c r="AA1084" s="10">
        <f>_2021June_July_product_data[[#This Row],[units_sold]]/_2021June_July_product_data[[#This Row],[product_views]]</f>
        <v>6.3621533442088096E-2</v>
      </c>
      <c r="AB1084">
        <v>1</v>
      </c>
      <c r="AC1084" s="2" t="s">
        <v>41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</v>
      </c>
      <c r="AM1084" t="str">
        <f>VLOOKUP(_2021June_July_product_data[[#This Row],[product_shopid]],_2021June_July_shop_data[[#All],[shopid]:[shop_location]],3,0)</f>
        <v>April</v>
      </c>
      <c r="AN1084">
        <f>VLOOKUP(_2021June_July_product_data[[#This Row],[product_shopid]],_2021June_July_shop_data[[#All],[shopid]:[shop_location]],5,0)</f>
        <v>2020</v>
      </c>
      <c r="AO1084">
        <f>VLOOKUP(_2021June_July_product_data[[#This Row],[product_shopid]],_2021June_July_shop_data[[#All],[shopid]:[shop_location]],6,0)</f>
        <v>446</v>
      </c>
      <c r="AP1084">
        <f>VLOOKUP(_2021June_July_product_data[[#This Row],[product_shopid]],_2021June_July_shop_data[[#All],[shopid]:[shop_location]],7,0)</f>
        <v>17487</v>
      </c>
      <c r="AQ1084">
        <f>VLOOKUP(_2021June_July_product_data[[#This Row],[product_shopid]],_2021June_July_shop_data[[#All],[shopid]:[shop_location]],9,0)</f>
        <v>96</v>
      </c>
      <c r="AR1084" s="2"/>
    </row>
    <row r="1085" spans="1:44" x14ac:dyDescent="0.35">
      <c r="A1085">
        <v>2.0210628272979338E+17</v>
      </c>
      <c r="B1085" s="1">
        <v>44375</v>
      </c>
      <c r="C1085">
        <v>2729793372</v>
      </c>
      <c r="D1085">
        <v>172176021</v>
      </c>
      <c r="E1085" t="str">
        <f>VLOOKUP(_2021June_July_product_data[[#This Row],[product_shopid]],_2021June_July_shop_data[[#All],[shopid]:[name]],2,0)</f>
        <v>COSHOP - women's clothes</v>
      </c>
      <c r="F1085">
        <f>VLOOKUP(_2021June_July_product_data[[#This Row],[product_shopid]],_2021June_July_shop_data[[#All],[shopid]:[follower_count]],7,0)</f>
        <v>2834</v>
      </c>
      <c r="G1085" s="2" t="s">
        <v>237</v>
      </c>
      <c r="H1085" s="2" t="s">
        <v>562</v>
      </c>
      <c r="I1085">
        <v>560</v>
      </c>
      <c r="J1085">
        <v>279</v>
      </c>
      <c r="K1085">
        <v>279</v>
      </c>
      <c r="L1085">
        <v>50</v>
      </c>
      <c r="M1085" s="2" t="s">
        <v>35</v>
      </c>
      <c r="N1085">
        <v>6619</v>
      </c>
      <c r="O1085">
        <v>1348</v>
      </c>
      <c r="P1085">
        <v>28151</v>
      </c>
      <c r="Q1085">
        <v>1177</v>
      </c>
      <c r="R1085">
        <v>74</v>
      </c>
      <c r="S1085">
        <v>57</v>
      </c>
      <c r="T1085">
        <v>8</v>
      </c>
      <c r="U1085">
        <v>31</v>
      </c>
      <c r="V1085">
        <v>1347</v>
      </c>
      <c r="W1085">
        <v>4.75</v>
      </c>
      <c r="X1085">
        <v>23692</v>
      </c>
      <c r="Y1085">
        <v>3098</v>
      </c>
      <c r="Z1085" s="10">
        <f t="shared" si="16"/>
        <v>0.1156401642403882</v>
      </c>
      <c r="AA1085" s="10">
        <f>_2021June_July_product_data[[#This Row],[units_sold]]/_2021June_July_product_data[[#This Row],[product_views]]</f>
        <v>0.11004937657632055</v>
      </c>
      <c r="AB1085">
        <v>1</v>
      </c>
      <c r="AC1085" s="2" t="s">
        <v>41</v>
      </c>
      <c r="AD1085">
        <v>0</v>
      </c>
      <c r="AE1085">
        <v>0</v>
      </c>
      <c r="AF1085">
        <v>1</v>
      </c>
      <c r="AG1085">
        <v>1</v>
      </c>
      <c r="AH1085">
        <v>0</v>
      </c>
      <c r="AI1085">
        <v>0</v>
      </c>
      <c r="AJ1085">
        <v>1</v>
      </c>
      <c r="AK1085">
        <v>3</v>
      </c>
      <c r="AM1085" t="str">
        <f>VLOOKUP(_2021June_July_product_data[[#This Row],[product_shopid]],_2021June_July_shop_data[[#All],[shopid]:[shop_location]],3,0)</f>
        <v>August</v>
      </c>
      <c r="AN1085">
        <f>VLOOKUP(_2021June_July_product_data[[#This Row],[product_shopid]],_2021June_July_shop_data[[#All],[shopid]:[shop_location]],5,0)</f>
        <v>2019</v>
      </c>
      <c r="AO1085">
        <f>VLOOKUP(_2021June_July_product_data[[#This Row],[product_shopid]],_2021June_July_shop_data[[#All],[shopid]:[shop_location]],6,0)</f>
        <v>271</v>
      </c>
      <c r="AP1085">
        <f>VLOOKUP(_2021June_July_product_data[[#This Row],[product_shopid]],_2021June_July_shop_data[[#All],[shopid]:[shop_location]],7,0)</f>
        <v>2834</v>
      </c>
      <c r="AQ1085">
        <f>VLOOKUP(_2021June_July_product_data[[#This Row],[product_shopid]],_2021June_July_shop_data[[#All],[shopid]:[shop_location]],9,0)</f>
        <v>97</v>
      </c>
      <c r="AR1085" s="2"/>
    </row>
    <row r="1086" spans="1:44" x14ac:dyDescent="0.35">
      <c r="A1086">
        <v>2.0210628718390966E+17</v>
      </c>
      <c r="B1086" s="1">
        <v>44375</v>
      </c>
      <c r="C1086">
        <v>7183909664</v>
      </c>
      <c r="D1086">
        <v>1083822</v>
      </c>
      <c r="E1086" t="str">
        <f>VLOOKUP(_2021June_July_product_data[[#This Row],[product_shopid]],_2021June_July_shop_data[[#All],[shopid]:[name]],2,0)</f>
        <v>Naked Clothing PH</v>
      </c>
      <c r="F1086">
        <f>VLOOKUP(_2021June_July_product_data[[#This Row],[product_shopid]],_2021June_July_shop_data[[#All],[shopid]:[follower_count]],7,0)</f>
        <v>376613</v>
      </c>
      <c r="G1086" s="2" t="s">
        <v>237</v>
      </c>
      <c r="H1086" s="2" t="s">
        <v>821</v>
      </c>
      <c r="I1086">
        <v>300</v>
      </c>
      <c r="J1086">
        <v>95</v>
      </c>
      <c r="K1086">
        <v>95</v>
      </c>
      <c r="L1086">
        <v>68</v>
      </c>
      <c r="M1086" s="2" t="s">
        <v>35</v>
      </c>
      <c r="N1086">
        <v>964</v>
      </c>
      <c r="O1086">
        <v>357</v>
      </c>
      <c r="P1086">
        <v>28704</v>
      </c>
      <c r="Q1086">
        <v>327</v>
      </c>
      <c r="R1086">
        <v>15</v>
      </c>
      <c r="S1086">
        <v>10</v>
      </c>
      <c r="T1086">
        <v>2</v>
      </c>
      <c r="U1086">
        <v>1</v>
      </c>
      <c r="V1086">
        <v>355</v>
      </c>
      <c r="W1086">
        <v>4.87</v>
      </c>
      <c r="X1086">
        <v>7408</v>
      </c>
      <c r="Y1086">
        <v>1055</v>
      </c>
      <c r="Z1086" s="10">
        <f t="shared" si="16"/>
        <v>0.12466028595060853</v>
      </c>
      <c r="AA1086" s="10">
        <f>_2021June_July_product_data[[#This Row],[units_sold]]/_2021June_July_product_data[[#This Row],[product_views]]</f>
        <v>3.6754459308807136E-2</v>
      </c>
      <c r="AB1086">
        <v>1</v>
      </c>
      <c r="AC1086" s="2" t="s">
        <v>36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8</v>
      </c>
      <c r="AM1086" t="str">
        <f>VLOOKUP(_2021June_July_product_data[[#This Row],[product_shopid]],_2021June_July_shop_data[[#All],[shopid]:[shop_location]],3,0)</f>
        <v>October</v>
      </c>
      <c r="AN1086">
        <f>VLOOKUP(_2021June_July_product_data[[#This Row],[product_shopid]],_2021June_July_shop_data[[#All],[shopid]:[shop_location]],5,0)</f>
        <v>2015</v>
      </c>
      <c r="AO1086">
        <f>VLOOKUP(_2021June_July_product_data[[#This Row],[product_shopid]],_2021June_July_shop_data[[#All],[shopid]:[shop_location]],6,0)</f>
        <v>485</v>
      </c>
      <c r="AP1086">
        <f>VLOOKUP(_2021June_July_product_data[[#This Row],[product_shopid]],_2021June_July_shop_data[[#All],[shopid]:[shop_location]],7,0)</f>
        <v>376613</v>
      </c>
      <c r="AQ1086">
        <f>VLOOKUP(_2021June_July_product_data[[#This Row],[product_shopid]],_2021June_July_shop_data[[#All],[shopid]:[shop_location]],9,0)</f>
        <v>58</v>
      </c>
      <c r="AR1086" s="2"/>
    </row>
    <row r="1087" spans="1:44" x14ac:dyDescent="0.35">
      <c r="A1087">
        <v>2.021062898190655E+17</v>
      </c>
      <c r="B1087" s="1">
        <v>44375</v>
      </c>
      <c r="C1087">
        <v>9819065502</v>
      </c>
      <c r="D1087">
        <v>347488706</v>
      </c>
      <c r="E1087" t="str">
        <f>VLOOKUP(_2021June_July_product_data[[#This Row],[product_shopid]],_2021June_July_shop_data[[#All],[shopid]:[name]],2,0)</f>
        <v>X.Y fashion</v>
      </c>
      <c r="F1087">
        <f>VLOOKUP(_2021June_July_product_data[[#This Row],[product_shopid]],_2021June_July_shop_data[[#All],[shopid]:[follower_count]],7,0)</f>
        <v>2525</v>
      </c>
      <c r="G1087" s="2" t="s">
        <v>237</v>
      </c>
      <c r="H1087" s="2" t="s">
        <v>822</v>
      </c>
      <c r="I1087">
        <v>742</v>
      </c>
      <c r="J1087">
        <v>282</v>
      </c>
      <c r="K1087">
        <v>282</v>
      </c>
      <c r="L1087">
        <v>62</v>
      </c>
      <c r="M1087" s="2" t="s">
        <v>35</v>
      </c>
      <c r="N1087">
        <v>46</v>
      </c>
      <c r="O1087">
        <v>4</v>
      </c>
      <c r="P1087">
        <v>820</v>
      </c>
      <c r="Q1087">
        <v>4</v>
      </c>
      <c r="R1087">
        <v>0</v>
      </c>
      <c r="S1087">
        <v>0</v>
      </c>
      <c r="T1087">
        <v>0</v>
      </c>
      <c r="U1087">
        <v>0</v>
      </c>
      <c r="V1087">
        <v>4</v>
      </c>
      <c r="W1087">
        <v>5</v>
      </c>
      <c r="X1087">
        <v>3986</v>
      </c>
      <c r="Y1087">
        <v>9</v>
      </c>
      <c r="Z1087" s="10">
        <f t="shared" si="16"/>
        <v>2.2528160200250315E-3</v>
      </c>
      <c r="AA1087" s="10">
        <f>_2021June_July_product_data[[#This Row],[units_sold]]/_2021June_July_product_data[[#This Row],[product_views]]</f>
        <v>1.097560975609756E-2</v>
      </c>
      <c r="AB1087">
        <v>1</v>
      </c>
      <c r="AC1087" s="2" t="s">
        <v>41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1</v>
      </c>
      <c r="AM1087" t="str">
        <f>VLOOKUP(_2021June_July_product_data[[#This Row],[product_shopid]],_2021June_July_shop_data[[#All],[shopid]:[shop_location]],3,0)</f>
        <v>November</v>
      </c>
      <c r="AN1087">
        <f>VLOOKUP(_2021June_July_product_data[[#This Row],[product_shopid]],_2021June_July_shop_data[[#All],[shopid]:[shop_location]],5,0)</f>
        <v>2020</v>
      </c>
      <c r="AO1087">
        <f>VLOOKUP(_2021June_July_product_data[[#This Row],[product_shopid]],_2021June_July_shop_data[[#All],[shopid]:[shop_location]],6,0)</f>
        <v>443</v>
      </c>
      <c r="AP1087">
        <f>VLOOKUP(_2021June_July_product_data[[#This Row],[product_shopid]],_2021June_July_shop_data[[#All],[shopid]:[shop_location]],7,0)</f>
        <v>2525</v>
      </c>
      <c r="AQ1087">
        <f>VLOOKUP(_2021June_July_product_data[[#This Row],[product_shopid]],_2021June_July_shop_data[[#All],[shopid]:[shop_location]],9,0)</f>
        <v>99</v>
      </c>
      <c r="AR1087" s="2"/>
    </row>
    <row r="1088" spans="1:44" x14ac:dyDescent="0.35">
      <c r="A1088">
        <v>2.0210628605428208E+17</v>
      </c>
      <c r="B1088" s="1">
        <v>44375</v>
      </c>
      <c r="C1088">
        <v>6054282072</v>
      </c>
      <c r="D1088">
        <v>307419427</v>
      </c>
      <c r="E1088" t="str">
        <f>VLOOKUP(_2021June_July_product_data[[#This Row],[product_shopid]],_2021June_July_shop_data[[#All],[shopid]:[name]],2,0)</f>
        <v>shanshan.ph</v>
      </c>
      <c r="F1088">
        <f>VLOOKUP(_2021June_July_product_data[[#This Row],[product_shopid]],_2021June_July_shop_data[[#All],[shopid]:[follower_count]],7,0)</f>
        <v>2092</v>
      </c>
      <c r="G1088" s="2" t="s">
        <v>237</v>
      </c>
      <c r="H1088" s="2" t="s">
        <v>569</v>
      </c>
      <c r="I1088">
        <v>458</v>
      </c>
      <c r="J1088">
        <v>211</v>
      </c>
      <c r="K1088">
        <v>211</v>
      </c>
      <c r="L1088">
        <v>54</v>
      </c>
      <c r="M1088" s="2" t="s">
        <v>35</v>
      </c>
      <c r="N1088">
        <v>1910</v>
      </c>
      <c r="O1088">
        <v>117</v>
      </c>
      <c r="P1088">
        <v>1386</v>
      </c>
      <c r="Q1088">
        <v>99</v>
      </c>
      <c r="R1088">
        <v>6</v>
      </c>
      <c r="S1088">
        <v>9</v>
      </c>
      <c r="T1088">
        <v>1</v>
      </c>
      <c r="U1088">
        <v>2</v>
      </c>
      <c r="V1088">
        <v>117</v>
      </c>
      <c r="W1088">
        <v>4.7</v>
      </c>
      <c r="X1088">
        <v>17625</v>
      </c>
      <c r="Y1088">
        <v>342</v>
      </c>
      <c r="Z1088" s="10">
        <f t="shared" si="16"/>
        <v>1.9034897311738186E-2</v>
      </c>
      <c r="AA1088" s="10">
        <f>_2021June_July_product_data[[#This Row],[units_sold]]/_2021June_July_product_data[[#This Row],[product_views]]</f>
        <v>0.24675324675324675</v>
      </c>
      <c r="AB1088">
        <v>1</v>
      </c>
      <c r="AC1088" s="2" t="s">
        <v>41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6</v>
      </c>
      <c r="AM1088" t="str">
        <f>VLOOKUP(_2021June_July_product_data[[#This Row],[product_shopid]],_2021June_July_shop_data[[#All],[shopid]:[shop_location]],3,0)</f>
        <v>September</v>
      </c>
      <c r="AN1088">
        <f>VLOOKUP(_2021June_July_product_data[[#This Row],[product_shopid]],_2021June_July_shop_data[[#All],[shopid]:[shop_location]],5,0)</f>
        <v>2020</v>
      </c>
      <c r="AO1088">
        <f>VLOOKUP(_2021June_July_product_data[[#This Row],[product_shopid]],_2021June_July_shop_data[[#All],[shopid]:[shop_location]],6,0)</f>
        <v>165</v>
      </c>
      <c r="AP1088">
        <f>VLOOKUP(_2021June_July_product_data[[#This Row],[product_shopid]],_2021June_July_shop_data[[#All],[shopid]:[shop_location]],7,0)</f>
        <v>2092</v>
      </c>
      <c r="AQ1088">
        <f>VLOOKUP(_2021June_July_product_data[[#This Row],[product_shopid]],_2021June_July_shop_data[[#All],[shopid]:[shop_location]],9,0)</f>
        <v>70</v>
      </c>
      <c r="AR1088" s="2"/>
    </row>
    <row r="1089" spans="1:44" x14ac:dyDescent="0.35">
      <c r="A1089">
        <v>2.0210628457936198E+17</v>
      </c>
      <c r="B1089" s="1">
        <v>44375</v>
      </c>
      <c r="C1089">
        <v>4579361999</v>
      </c>
      <c r="D1089">
        <v>289787386</v>
      </c>
      <c r="E1089" t="str">
        <f>VLOOKUP(_2021June_July_product_data[[#This Row],[product_shopid]],_2021June_July_shop_data[[#All],[shopid]:[name]],2,0)</f>
        <v>trendybestshops</v>
      </c>
      <c r="F1089">
        <f>VLOOKUP(_2021June_July_product_data[[#This Row],[product_shopid]],_2021June_July_shop_data[[#All],[shopid]:[follower_count]],7,0)</f>
        <v>7161</v>
      </c>
      <c r="G1089" s="2" t="s">
        <v>237</v>
      </c>
      <c r="H1089" s="2" t="s">
        <v>312</v>
      </c>
      <c r="I1089">
        <v>129</v>
      </c>
      <c r="J1089">
        <v>80</v>
      </c>
      <c r="K1089">
        <v>80</v>
      </c>
      <c r="L1089">
        <v>38</v>
      </c>
      <c r="M1089" s="2" t="s">
        <v>35</v>
      </c>
      <c r="N1089">
        <v>48</v>
      </c>
      <c r="O1089">
        <v>26</v>
      </c>
      <c r="P1089">
        <v>1019</v>
      </c>
      <c r="Q1089">
        <v>25</v>
      </c>
      <c r="R1089">
        <v>0</v>
      </c>
      <c r="S1089">
        <v>1</v>
      </c>
      <c r="T1089">
        <v>0</v>
      </c>
      <c r="U1089">
        <v>0</v>
      </c>
      <c r="V1089">
        <v>26</v>
      </c>
      <c r="W1089">
        <v>4.92</v>
      </c>
      <c r="X1089">
        <v>41</v>
      </c>
      <c r="Y1089">
        <v>64</v>
      </c>
      <c r="Z1089" s="10">
        <f t="shared" si="16"/>
        <v>0.60952380952380958</v>
      </c>
      <c r="AA1089" s="10">
        <f>_2021June_July_product_data[[#This Row],[units_sold]]/_2021June_July_product_data[[#This Row],[product_views]]</f>
        <v>6.2806673209028455E-2</v>
      </c>
      <c r="AB1089">
        <v>1</v>
      </c>
      <c r="AC1089" s="2" t="s">
        <v>5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8</v>
      </c>
      <c r="AM1089" t="str">
        <f>VLOOKUP(_2021June_July_product_data[[#This Row],[product_shopid]],_2021June_July_shop_data[[#All],[shopid]:[shop_location]],3,0)</f>
        <v>July</v>
      </c>
      <c r="AN1089">
        <f>VLOOKUP(_2021June_July_product_data[[#This Row],[product_shopid]],_2021June_July_shop_data[[#All],[shopid]:[shop_location]],5,0)</f>
        <v>2020</v>
      </c>
      <c r="AO1089">
        <f>VLOOKUP(_2021June_July_product_data[[#This Row],[product_shopid]],_2021June_July_shop_data[[#All],[shopid]:[shop_location]],6,0)</f>
        <v>82</v>
      </c>
      <c r="AP1089">
        <f>VLOOKUP(_2021June_July_product_data[[#This Row],[product_shopid]],_2021June_July_shop_data[[#All],[shopid]:[shop_location]],7,0)</f>
        <v>7161</v>
      </c>
      <c r="AQ1089">
        <f>VLOOKUP(_2021June_July_product_data[[#This Row],[product_shopid]],_2021June_July_shop_data[[#All],[shopid]:[shop_location]],9,0)</f>
        <v>67</v>
      </c>
      <c r="AR1089" s="2"/>
    </row>
    <row r="1090" spans="1:44" x14ac:dyDescent="0.35">
      <c r="A1090">
        <v>2.0210628338718538E+17</v>
      </c>
      <c r="B1090" s="1">
        <v>44375</v>
      </c>
      <c r="C1090">
        <v>3387185380</v>
      </c>
      <c r="D1090">
        <v>40841188</v>
      </c>
      <c r="E1090" t="str">
        <f>VLOOKUP(_2021June_July_product_data[[#This Row],[product_shopid]],_2021June_July_shop_data[[#All],[shopid]:[name]],2,0)</f>
        <v>XiaoZhaiNv Women's clothing</v>
      </c>
      <c r="F1090">
        <f>VLOOKUP(_2021June_July_product_data[[#This Row],[product_shopid]],_2021June_July_shop_data[[#All],[shopid]:[follower_count]],7,0)</f>
        <v>104471</v>
      </c>
      <c r="G1090" s="2" t="s">
        <v>237</v>
      </c>
      <c r="H1090" s="2" t="s">
        <v>585</v>
      </c>
      <c r="I1090">
        <v>382</v>
      </c>
      <c r="J1090">
        <v>289</v>
      </c>
      <c r="K1090">
        <v>289</v>
      </c>
      <c r="L1090">
        <v>24</v>
      </c>
      <c r="M1090" s="2" t="s">
        <v>35</v>
      </c>
      <c r="N1090">
        <v>819</v>
      </c>
      <c r="O1090">
        <v>26</v>
      </c>
      <c r="P1090">
        <v>11366</v>
      </c>
      <c r="Q1090">
        <v>21</v>
      </c>
      <c r="R1090">
        <v>1</v>
      </c>
      <c r="S1090">
        <v>2</v>
      </c>
      <c r="T1090">
        <v>0</v>
      </c>
      <c r="U1090">
        <v>0</v>
      </c>
      <c r="V1090">
        <v>24</v>
      </c>
      <c r="W1090">
        <v>4.79</v>
      </c>
      <c r="X1090">
        <v>1882</v>
      </c>
      <c r="Y1090">
        <v>45</v>
      </c>
      <c r="Z1090" s="10">
        <f t="shared" ref="Z1090:Z1153" si="17">Y1090/(Y1090+X1090)</f>
        <v>2.3352361183186301E-2</v>
      </c>
      <c r="AA1090" s="10">
        <f>_2021June_July_product_data[[#This Row],[units_sold]]/_2021June_July_product_data[[#This Row],[product_views]]</f>
        <v>3.9591764912898118E-3</v>
      </c>
      <c r="AB1090">
        <v>1</v>
      </c>
      <c r="AC1090" s="2" t="s">
        <v>41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2</v>
      </c>
      <c r="AM1090" t="str">
        <f>VLOOKUP(_2021June_July_product_data[[#This Row],[product_shopid]],_2021June_July_shop_data[[#All],[shopid]:[shop_location]],3,0)</f>
        <v>October</v>
      </c>
      <c r="AN1090">
        <f>VLOOKUP(_2021June_July_product_data[[#This Row],[product_shopid]],_2021June_July_shop_data[[#All],[shopid]:[shop_location]],5,0)</f>
        <v>2017</v>
      </c>
      <c r="AO1090">
        <f>VLOOKUP(_2021June_July_product_data[[#This Row],[product_shopid]],_2021June_July_shop_data[[#All],[shopid]:[shop_location]],6,0)</f>
        <v>1989</v>
      </c>
      <c r="AP1090">
        <f>VLOOKUP(_2021June_July_product_data[[#This Row],[product_shopid]],_2021June_July_shop_data[[#All],[shopid]:[shop_location]],7,0)</f>
        <v>104471</v>
      </c>
      <c r="AQ1090">
        <f>VLOOKUP(_2021June_July_product_data[[#This Row],[product_shopid]],_2021June_July_shop_data[[#All],[shopid]:[shop_location]],9,0)</f>
        <v>100</v>
      </c>
      <c r="AR1090" s="2"/>
    </row>
    <row r="1091" spans="1:44" x14ac:dyDescent="0.35">
      <c r="A1091">
        <v>2.0210628976817046E+17</v>
      </c>
      <c r="B1091" s="1">
        <v>44375</v>
      </c>
      <c r="C1091">
        <v>9768170464</v>
      </c>
      <c r="D1091">
        <v>383858880</v>
      </c>
      <c r="E1091" t="str">
        <f>VLOOKUP(_2021June_July_product_data[[#This Row],[product_shopid]],_2021June_July_shop_data[[#All],[shopid]:[name]],2,0)</f>
        <v>mayushop.ph</v>
      </c>
      <c r="F1091">
        <f>VLOOKUP(_2021June_July_product_data[[#This Row],[product_shopid]],_2021June_July_shop_data[[#All],[shopid]:[follower_count]],7,0)</f>
        <v>61</v>
      </c>
      <c r="G1091" s="2" t="s">
        <v>335</v>
      </c>
      <c r="H1091" s="2" t="s">
        <v>823</v>
      </c>
      <c r="J1091">
        <v>57</v>
      </c>
      <c r="K1091">
        <v>57</v>
      </c>
      <c r="L1091">
        <v>0</v>
      </c>
      <c r="M1091" s="2" t="s">
        <v>35</v>
      </c>
      <c r="N1091">
        <v>5</v>
      </c>
      <c r="O1091">
        <v>2</v>
      </c>
      <c r="P1091">
        <v>380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5</v>
      </c>
      <c r="X1091">
        <v>10</v>
      </c>
      <c r="Y1091">
        <v>3</v>
      </c>
      <c r="Z1091" s="10">
        <f t="shared" si="17"/>
        <v>0.23076923076923078</v>
      </c>
      <c r="AA1091" s="10">
        <f>_2021June_July_product_data[[#This Row],[units_sold]]/_2021June_July_product_data[[#This Row],[product_views]]</f>
        <v>7.8947368421052634E-3</v>
      </c>
      <c r="AB1091">
        <v>1</v>
      </c>
      <c r="AC1091" s="2" t="s">
        <v>134</v>
      </c>
      <c r="AD1091">
        <v>0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0</v>
      </c>
      <c r="AK1091">
        <v>12</v>
      </c>
      <c r="AM1091" t="str">
        <f>VLOOKUP(_2021June_July_product_data[[#This Row],[product_shopid]],_2021June_July_shop_data[[#All],[shopid]:[shop_location]],3,0)</f>
        <v>February</v>
      </c>
      <c r="AN1091">
        <f>VLOOKUP(_2021June_July_product_data[[#This Row],[product_shopid]],_2021June_July_shop_data[[#All],[shopid]:[shop_location]],5,0)</f>
        <v>2021</v>
      </c>
      <c r="AO1091">
        <f>VLOOKUP(_2021June_July_product_data[[#This Row],[product_shopid]],_2021June_July_shop_data[[#All],[shopid]:[shop_location]],6,0)</f>
        <v>12</v>
      </c>
      <c r="AP1091">
        <f>VLOOKUP(_2021June_July_product_data[[#This Row],[product_shopid]],_2021June_July_shop_data[[#All],[shopid]:[shop_location]],7,0)</f>
        <v>61</v>
      </c>
      <c r="AQ1091">
        <f>VLOOKUP(_2021June_July_product_data[[#This Row],[product_shopid]],_2021June_July_shop_data[[#All],[shopid]:[shop_location]],9,0)</f>
        <v>100</v>
      </c>
      <c r="AR1091" s="2"/>
    </row>
    <row r="1092" spans="1:44" x14ac:dyDescent="0.35">
      <c r="A1092">
        <v>2.0210628111094267E+18</v>
      </c>
      <c r="B1092" s="1">
        <v>44375</v>
      </c>
      <c r="C1092">
        <v>11109426763</v>
      </c>
      <c r="D1092">
        <v>46399675</v>
      </c>
      <c r="E1092" t="str">
        <f>VLOOKUP(_2021June_July_product_data[[#This Row],[product_shopid]],_2021June_July_shop_data[[#All],[shopid]:[name]],2,0)</f>
        <v>ABUBOT_PH</v>
      </c>
      <c r="F1092">
        <f>VLOOKUP(_2021June_July_product_data[[#This Row],[product_shopid]],_2021June_July_shop_data[[#All],[shopid]:[follower_count]],7,0)</f>
        <v>1899961</v>
      </c>
      <c r="G1092" s="2" t="s">
        <v>335</v>
      </c>
      <c r="H1092" s="2" t="s">
        <v>361</v>
      </c>
      <c r="I1092">
        <v>500</v>
      </c>
      <c r="J1092">
        <v>63</v>
      </c>
      <c r="K1092">
        <v>63</v>
      </c>
      <c r="L1092">
        <v>87</v>
      </c>
      <c r="M1092" s="2" t="s">
        <v>35</v>
      </c>
      <c r="N1092">
        <v>1412</v>
      </c>
      <c r="O1092">
        <v>930</v>
      </c>
      <c r="P1092">
        <v>110870</v>
      </c>
      <c r="Q1092">
        <v>837</v>
      </c>
      <c r="R1092">
        <v>25</v>
      </c>
      <c r="S1092">
        <v>31</v>
      </c>
      <c r="T1092">
        <v>14</v>
      </c>
      <c r="U1092">
        <v>22</v>
      </c>
      <c r="V1092">
        <v>929</v>
      </c>
      <c r="W1092">
        <v>4.7699999999999996</v>
      </c>
      <c r="X1092">
        <v>8688</v>
      </c>
      <c r="Y1092">
        <v>2849</v>
      </c>
      <c r="Z1092" s="10">
        <f t="shared" si="17"/>
        <v>0.24694461298431133</v>
      </c>
      <c r="AA1092" s="10">
        <f>_2021June_July_product_data[[#This Row],[units_sold]]/_2021June_July_product_data[[#This Row],[product_views]]</f>
        <v>2.5696761973482456E-2</v>
      </c>
      <c r="AB1092">
        <v>1</v>
      </c>
      <c r="AC1092" s="2" t="s">
        <v>55</v>
      </c>
      <c r="AD1092">
        <v>0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6</v>
      </c>
      <c r="AM1092" t="str">
        <f>VLOOKUP(_2021June_July_product_data[[#This Row],[product_shopid]],_2021June_July_shop_data[[#All],[shopid]:[shop_location]],3,0)</f>
        <v>December</v>
      </c>
      <c r="AN1092">
        <f>VLOOKUP(_2021June_July_product_data[[#This Row],[product_shopid]],_2021June_July_shop_data[[#All],[shopid]:[shop_location]],5,0)</f>
        <v>2017</v>
      </c>
      <c r="AO1092">
        <f>VLOOKUP(_2021June_July_product_data[[#This Row],[product_shopid]],_2021June_July_shop_data[[#All],[shopid]:[shop_location]],6,0)</f>
        <v>420</v>
      </c>
      <c r="AP1092">
        <f>VLOOKUP(_2021June_July_product_data[[#This Row],[product_shopid]],_2021June_July_shop_data[[#All],[shopid]:[shop_location]],7,0)</f>
        <v>1899961</v>
      </c>
      <c r="AQ1092">
        <f>VLOOKUP(_2021June_July_product_data[[#This Row],[product_shopid]],_2021June_July_shop_data[[#All],[shopid]:[shop_location]],9,0)</f>
        <v>61</v>
      </c>
      <c r="AR1092" s="2"/>
    </row>
    <row r="1093" spans="1:44" x14ac:dyDescent="0.35">
      <c r="A1093">
        <v>2.0210628775519859E+17</v>
      </c>
      <c r="B1093" s="1">
        <v>44375</v>
      </c>
      <c r="C1093">
        <v>7755198606</v>
      </c>
      <c r="D1093">
        <v>294013171</v>
      </c>
      <c r="E1093" t="str">
        <f>VLOOKUP(_2021June_July_product_data[[#This Row],[product_shopid]],_2021June_July_shop_data[[#All],[shopid]:[name]],2,0)</f>
        <v>Ladyfair Fashion and Beauty</v>
      </c>
      <c r="F1093">
        <f>VLOOKUP(_2021June_July_product_data[[#This Row],[product_shopid]],_2021June_July_shop_data[[#All],[shopid]:[follower_count]],7,0)</f>
        <v>64287</v>
      </c>
      <c r="G1093" s="2" t="s">
        <v>335</v>
      </c>
      <c r="H1093" s="2" t="s">
        <v>665</v>
      </c>
      <c r="I1093">
        <v>438</v>
      </c>
      <c r="J1093">
        <v>198</v>
      </c>
      <c r="K1093">
        <v>198</v>
      </c>
      <c r="L1093">
        <v>55</v>
      </c>
      <c r="M1093" s="2" t="s">
        <v>35</v>
      </c>
      <c r="N1093">
        <v>30497</v>
      </c>
      <c r="O1093">
        <v>5770</v>
      </c>
      <c r="P1093">
        <v>56288</v>
      </c>
      <c r="Q1093">
        <v>5217</v>
      </c>
      <c r="R1093">
        <v>306</v>
      </c>
      <c r="S1093">
        <v>137</v>
      </c>
      <c r="T1093">
        <v>51</v>
      </c>
      <c r="U1093">
        <v>57</v>
      </c>
      <c r="V1093">
        <v>5768</v>
      </c>
      <c r="W1093">
        <v>4.84</v>
      </c>
      <c r="X1093">
        <v>404</v>
      </c>
      <c r="Y1093">
        <v>18014</v>
      </c>
      <c r="Z1093" s="10">
        <f t="shared" si="17"/>
        <v>0.97806493647518733</v>
      </c>
      <c r="AA1093" s="10">
        <f>_2021June_July_product_data[[#This Row],[units_sold]]/_2021June_July_product_data[[#This Row],[product_views]]</f>
        <v>0.32003268902785675</v>
      </c>
      <c r="AB1093">
        <v>1</v>
      </c>
      <c r="AC1093" s="2" t="s">
        <v>666</v>
      </c>
      <c r="AD1093">
        <v>0</v>
      </c>
      <c r="AE1093">
        <v>0</v>
      </c>
      <c r="AF1093">
        <v>1</v>
      </c>
      <c r="AG1093">
        <v>1</v>
      </c>
      <c r="AH1093">
        <v>0</v>
      </c>
      <c r="AI1093">
        <v>0</v>
      </c>
      <c r="AJ1093">
        <v>0</v>
      </c>
      <c r="AK1093">
        <v>5</v>
      </c>
      <c r="AM1093" t="str">
        <f>VLOOKUP(_2021June_July_product_data[[#This Row],[product_shopid]],_2021June_July_shop_data[[#All],[shopid]:[shop_location]],3,0)</f>
        <v>August</v>
      </c>
      <c r="AN1093">
        <f>VLOOKUP(_2021June_July_product_data[[#This Row],[product_shopid]],_2021June_July_shop_data[[#All],[shopid]:[shop_location]],5,0)</f>
        <v>2020</v>
      </c>
      <c r="AO1093">
        <f>VLOOKUP(_2021June_July_product_data[[#This Row],[product_shopid]],_2021June_July_shop_data[[#All],[shopid]:[shop_location]],6,0)</f>
        <v>35</v>
      </c>
      <c r="AP1093">
        <f>VLOOKUP(_2021June_July_product_data[[#This Row],[product_shopid]],_2021June_July_shop_data[[#All],[shopid]:[shop_location]],7,0)</f>
        <v>64287</v>
      </c>
      <c r="AQ1093">
        <f>VLOOKUP(_2021June_July_product_data[[#This Row],[product_shopid]],_2021June_July_shop_data[[#All],[shopid]:[shop_location]],9,0)</f>
        <v>100</v>
      </c>
      <c r="AR1093" s="2"/>
    </row>
    <row r="1094" spans="1:44" x14ac:dyDescent="0.35">
      <c r="A1094">
        <v>2.0210628728279014E+17</v>
      </c>
      <c r="B1094" s="1">
        <v>44375</v>
      </c>
      <c r="C1094">
        <v>7282790153</v>
      </c>
      <c r="D1094">
        <v>41311013</v>
      </c>
      <c r="E1094" t="str">
        <f>VLOOKUP(_2021June_July_product_data[[#This Row],[product_shopid]],_2021June_July_shop_data[[#All],[shopid]:[name]],2,0)</f>
        <v>BuyMorePh</v>
      </c>
      <c r="F1094">
        <f>VLOOKUP(_2021June_July_product_data[[#This Row],[product_shopid]],_2021June_July_shop_data[[#All],[shopid]:[follower_count]],7,0)</f>
        <v>1126855</v>
      </c>
      <c r="G1094" s="2" t="s">
        <v>335</v>
      </c>
      <c r="H1094" s="2" t="s">
        <v>339</v>
      </c>
      <c r="I1094">
        <v>150</v>
      </c>
      <c r="J1094">
        <v>54</v>
      </c>
      <c r="K1094">
        <v>59</v>
      </c>
      <c r="L1094">
        <v>64</v>
      </c>
      <c r="M1094" s="2" t="s">
        <v>35</v>
      </c>
      <c r="N1094">
        <v>12280</v>
      </c>
      <c r="O1094">
        <v>11435</v>
      </c>
      <c r="P1094">
        <v>187538</v>
      </c>
      <c r="Q1094">
        <v>8858</v>
      </c>
      <c r="R1094">
        <v>739</v>
      </c>
      <c r="S1094">
        <v>839</v>
      </c>
      <c r="T1094">
        <v>398</v>
      </c>
      <c r="U1094">
        <v>598</v>
      </c>
      <c r="V1094">
        <v>11432</v>
      </c>
      <c r="W1094">
        <v>4.4800000000000004</v>
      </c>
      <c r="X1094">
        <v>72451</v>
      </c>
      <c r="Y1094">
        <v>37397</v>
      </c>
      <c r="Z1094" s="10">
        <f t="shared" si="17"/>
        <v>0.34044315781807588</v>
      </c>
      <c r="AA1094" s="10">
        <f>_2021June_July_product_data[[#This Row],[units_sold]]/_2021June_July_product_data[[#This Row],[product_views]]</f>
        <v>0.1994102528554213</v>
      </c>
      <c r="AB1094">
        <v>1</v>
      </c>
      <c r="AC1094" s="2" t="s">
        <v>55</v>
      </c>
      <c r="AD1094">
        <v>0</v>
      </c>
      <c r="AE1094">
        <v>0</v>
      </c>
      <c r="AF1094">
        <v>1</v>
      </c>
      <c r="AG1094">
        <v>1</v>
      </c>
      <c r="AH1094">
        <v>0</v>
      </c>
      <c r="AI1094">
        <v>0</v>
      </c>
      <c r="AJ1094">
        <v>0</v>
      </c>
      <c r="AK1094">
        <v>8</v>
      </c>
      <c r="AM1094" t="str">
        <f>VLOOKUP(_2021June_July_product_data[[#This Row],[product_shopid]],_2021June_July_shop_data[[#All],[shopid]:[shop_location]],3,0)</f>
        <v>November</v>
      </c>
      <c r="AN1094">
        <f>VLOOKUP(_2021June_July_product_data[[#This Row],[product_shopid]],_2021June_July_shop_data[[#All],[shopid]:[shop_location]],5,0)</f>
        <v>2017</v>
      </c>
      <c r="AO1094">
        <f>VLOOKUP(_2021June_July_product_data[[#This Row],[product_shopid]],_2021June_July_shop_data[[#All],[shopid]:[shop_location]],6,0)</f>
        <v>346</v>
      </c>
      <c r="AP1094">
        <f>VLOOKUP(_2021June_July_product_data[[#This Row],[product_shopid]],_2021June_July_shop_data[[#All],[shopid]:[shop_location]],7,0)</f>
        <v>1126855</v>
      </c>
      <c r="AQ1094">
        <f>VLOOKUP(_2021June_July_product_data[[#This Row],[product_shopid]],_2021June_July_shop_data[[#All],[shopid]:[shop_location]],9,0)</f>
        <v>84</v>
      </c>
      <c r="AR1094" s="2"/>
    </row>
    <row r="1095" spans="1:44" x14ac:dyDescent="0.35">
      <c r="A1095">
        <v>2.021062827607473E+17</v>
      </c>
      <c r="B1095" s="1">
        <v>44375</v>
      </c>
      <c r="C1095">
        <v>2760747302</v>
      </c>
      <c r="D1095">
        <v>25811092</v>
      </c>
      <c r="E1095" t="str">
        <f>VLOOKUP(_2021June_July_product_data[[#This Row],[product_shopid]],_2021June_July_shop_data[[#All],[shopid]:[name]],2,0)</f>
        <v>angelcity.ðŸ’‹</v>
      </c>
      <c r="F1095">
        <f>VLOOKUP(_2021June_July_product_data[[#This Row],[product_shopid]],_2021June_July_shop_data[[#All],[shopid]:[follower_count]],7,0)</f>
        <v>826733</v>
      </c>
      <c r="G1095" s="2" t="s">
        <v>335</v>
      </c>
      <c r="H1095" s="2" t="s">
        <v>675</v>
      </c>
      <c r="I1095">
        <v>399</v>
      </c>
      <c r="J1095">
        <v>55</v>
      </c>
      <c r="K1095">
        <v>55</v>
      </c>
      <c r="L1095">
        <v>86</v>
      </c>
      <c r="M1095" s="2" t="s">
        <v>35</v>
      </c>
      <c r="N1095">
        <v>22780</v>
      </c>
      <c r="O1095">
        <v>13296</v>
      </c>
      <c r="P1095">
        <v>84418</v>
      </c>
      <c r="Q1095">
        <v>11284</v>
      </c>
      <c r="R1095">
        <v>901</v>
      </c>
      <c r="S1095">
        <v>629</v>
      </c>
      <c r="T1095">
        <v>218</v>
      </c>
      <c r="U1095">
        <v>260</v>
      </c>
      <c r="V1095">
        <v>13292</v>
      </c>
      <c r="W1095">
        <v>4.71</v>
      </c>
      <c r="X1095">
        <v>22981</v>
      </c>
      <c r="Y1095">
        <v>45070</v>
      </c>
      <c r="Z1095" s="10">
        <f t="shared" si="17"/>
        <v>0.66229739460110804</v>
      </c>
      <c r="AA1095" s="10">
        <f>_2021June_July_product_data[[#This Row],[units_sold]]/_2021June_July_product_data[[#This Row],[product_views]]</f>
        <v>0.53389087635338439</v>
      </c>
      <c r="AB1095">
        <v>1</v>
      </c>
      <c r="AC1095" s="2" t="s">
        <v>50</v>
      </c>
      <c r="AD1095">
        <v>0</v>
      </c>
      <c r="AE1095">
        <v>0</v>
      </c>
      <c r="AF1095">
        <v>1</v>
      </c>
      <c r="AG1095">
        <v>1</v>
      </c>
      <c r="AH1095">
        <v>0</v>
      </c>
      <c r="AI1095">
        <v>0</v>
      </c>
      <c r="AJ1095">
        <v>0</v>
      </c>
      <c r="AK1095">
        <v>7</v>
      </c>
      <c r="AM1095" t="str">
        <f>VLOOKUP(_2021June_July_product_data[[#This Row],[product_shopid]],_2021June_July_shop_data[[#All],[shopid]:[shop_location]],3,0)</f>
        <v>June</v>
      </c>
      <c r="AN1095">
        <f>VLOOKUP(_2021June_July_product_data[[#This Row],[product_shopid]],_2021June_July_shop_data[[#All],[shopid]:[shop_location]],5,0)</f>
        <v>2017</v>
      </c>
      <c r="AO1095">
        <f>VLOOKUP(_2021June_July_product_data[[#This Row],[product_shopid]],_2021June_July_shop_data[[#All],[shopid]:[shop_location]],6,0)</f>
        <v>249</v>
      </c>
      <c r="AP1095">
        <f>VLOOKUP(_2021June_July_product_data[[#This Row],[product_shopid]],_2021June_July_shop_data[[#All],[shopid]:[shop_location]],7,0)</f>
        <v>826733</v>
      </c>
      <c r="AQ1095">
        <f>VLOOKUP(_2021June_July_product_data[[#This Row],[product_shopid]],_2021June_July_shop_data[[#All],[shopid]:[shop_location]],9,0)</f>
        <v>31</v>
      </c>
      <c r="AR1095" s="2"/>
    </row>
    <row r="1096" spans="1:44" x14ac:dyDescent="0.35">
      <c r="A1096">
        <v>2.0210628941122995E+17</v>
      </c>
      <c r="B1096" s="1">
        <v>44375</v>
      </c>
      <c r="C1096">
        <v>9411229965</v>
      </c>
      <c r="D1096">
        <v>6077779</v>
      </c>
      <c r="E1096" t="str">
        <f>VLOOKUP(_2021June_July_product_data[[#This Row],[product_shopid]],_2021June_July_shop_data[[#All],[shopid]:[name]],2,0)</f>
        <v>Jianri</v>
      </c>
      <c r="F1096">
        <f>VLOOKUP(_2021June_July_product_data[[#This Row],[product_shopid]],_2021June_July_shop_data[[#All],[shopid]:[follower_count]],7,0)</f>
        <v>4968</v>
      </c>
      <c r="G1096" s="2" t="s">
        <v>335</v>
      </c>
      <c r="H1096" s="2" t="s">
        <v>824</v>
      </c>
      <c r="J1096">
        <v>68</v>
      </c>
      <c r="K1096">
        <v>75</v>
      </c>
      <c r="L1096">
        <v>0</v>
      </c>
      <c r="M1096" s="2" t="s">
        <v>35</v>
      </c>
      <c r="N1096">
        <v>19</v>
      </c>
      <c r="O1096">
        <v>3</v>
      </c>
      <c r="P1096">
        <v>66</v>
      </c>
      <c r="Q1096">
        <v>3</v>
      </c>
      <c r="R1096">
        <v>0</v>
      </c>
      <c r="S1096">
        <v>0</v>
      </c>
      <c r="T1096">
        <v>0</v>
      </c>
      <c r="U1096">
        <v>0</v>
      </c>
      <c r="V1096">
        <v>3</v>
      </c>
      <c r="W1096">
        <v>5</v>
      </c>
      <c r="X1096">
        <v>32</v>
      </c>
      <c r="Y1096">
        <v>21</v>
      </c>
      <c r="Z1096" s="10">
        <f t="shared" si="17"/>
        <v>0.39622641509433965</v>
      </c>
      <c r="AA1096" s="10">
        <f>_2021June_July_product_data[[#This Row],[units_sold]]/_2021June_July_product_data[[#This Row],[product_views]]</f>
        <v>0.31818181818181818</v>
      </c>
      <c r="AB1096">
        <v>1</v>
      </c>
      <c r="AC1096" s="2" t="s">
        <v>315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10</v>
      </c>
      <c r="AM1096" t="str">
        <f>VLOOKUP(_2021June_July_product_data[[#This Row],[product_shopid]],_2021June_July_shop_data[[#All],[shopid]:[shop_location]],3,0)</f>
        <v>May</v>
      </c>
      <c r="AN1096">
        <f>VLOOKUP(_2021June_July_product_data[[#This Row],[product_shopid]],_2021June_July_shop_data[[#All],[shopid]:[shop_location]],5,0)</f>
        <v>2016</v>
      </c>
      <c r="AO1096">
        <f>VLOOKUP(_2021June_July_product_data[[#This Row],[product_shopid]],_2021June_July_shop_data[[#All],[shopid]:[shop_location]],6,0)</f>
        <v>52</v>
      </c>
      <c r="AP1096">
        <f>VLOOKUP(_2021June_July_product_data[[#This Row],[product_shopid]],_2021June_July_shop_data[[#All],[shopid]:[shop_location]],7,0)</f>
        <v>4968</v>
      </c>
      <c r="AQ1096">
        <f>VLOOKUP(_2021June_July_product_data[[#This Row],[product_shopid]],_2021June_July_shop_data[[#All],[shopid]:[shop_location]],9,0)</f>
        <v>71</v>
      </c>
      <c r="AR1096" s="2"/>
    </row>
    <row r="1097" spans="1:44" x14ac:dyDescent="0.35">
      <c r="A1097">
        <v>2.0210628617710086E+17</v>
      </c>
      <c r="B1097" s="1">
        <v>44375</v>
      </c>
      <c r="C1097">
        <v>6177100868</v>
      </c>
      <c r="D1097">
        <v>126018720</v>
      </c>
      <c r="E1097" t="str">
        <f>VLOOKUP(_2021June_July_product_data[[#This Row],[product_shopid]],_2021June_July_shop_data[[#All],[shopid]:[name]],2,0)</f>
        <v>croptop korean top dress</v>
      </c>
      <c r="F1097">
        <f>VLOOKUP(_2021June_July_product_data[[#This Row],[product_shopid]],_2021June_July_shop_data[[#All],[shopid]:[follower_count]],7,0)</f>
        <v>72704</v>
      </c>
      <c r="G1097" s="2" t="s">
        <v>335</v>
      </c>
      <c r="H1097" s="2" t="s">
        <v>825</v>
      </c>
      <c r="I1097">
        <v>455</v>
      </c>
      <c r="J1097">
        <v>66</v>
      </c>
      <c r="K1097">
        <v>329</v>
      </c>
      <c r="L1097">
        <v>85</v>
      </c>
      <c r="M1097" s="2" t="s">
        <v>35</v>
      </c>
      <c r="N1097">
        <v>755</v>
      </c>
      <c r="O1097">
        <v>15</v>
      </c>
      <c r="P1097">
        <v>13964</v>
      </c>
      <c r="Q1097">
        <v>15</v>
      </c>
      <c r="R1097">
        <v>0</v>
      </c>
      <c r="S1097">
        <v>0</v>
      </c>
      <c r="T1097">
        <v>0</v>
      </c>
      <c r="U1097">
        <v>0</v>
      </c>
      <c r="V1097">
        <v>15</v>
      </c>
      <c r="W1097">
        <v>5</v>
      </c>
      <c r="X1097">
        <v>5957</v>
      </c>
      <c r="Y1097">
        <v>29</v>
      </c>
      <c r="Z1097" s="10">
        <f t="shared" si="17"/>
        <v>4.8446374874707649E-3</v>
      </c>
      <c r="AA1097" s="10">
        <f>_2021June_July_product_data[[#This Row],[units_sold]]/_2021June_July_product_data[[#This Row],[product_views]]</f>
        <v>2.0767688341449442E-3</v>
      </c>
      <c r="AB1097">
        <v>1</v>
      </c>
      <c r="AC1097" s="2" t="s">
        <v>41</v>
      </c>
      <c r="AD1097">
        <v>0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6</v>
      </c>
      <c r="AM1097" t="str">
        <f>VLOOKUP(_2021June_July_product_data[[#This Row],[product_shopid]],_2021June_July_shop_data[[#All],[shopid]:[shop_location]],3,0)</f>
        <v>February</v>
      </c>
      <c r="AN1097">
        <f>VLOOKUP(_2021June_July_product_data[[#This Row],[product_shopid]],_2021June_July_shop_data[[#All],[shopid]:[shop_location]],5,0)</f>
        <v>2019</v>
      </c>
      <c r="AO1097">
        <f>VLOOKUP(_2021June_July_product_data[[#This Row],[product_shopid]],_2021June_July_shop_data[[#All],[shopid]:[shop_location]],6,0)</f>
        <v>1444</v>
      </c>
      <c r="AP1097">
        <f>VLOOKUP(_2021June_July_product_data[[#This Row],[product_shopid]],_2021June_July_shop_data[[#All],[shopid]:[shop_location]],7,0)</f>
        <v>72704</v>
      </c>
      <c r="AQ1097">
        <f>VLOOKUP(_2021June_July_product_data[[#This Row],[product_shopid]],_2021June_July_shop_data[[#All],[shopid]:[shop_location]],9,0)</f>
        <v>95</v>
      </c>
      <c r="AR1097" s="2"/>
    </row>
    <row r="1098" spans="1:44" x14ac:dyDescent="0.35">
      <c r="A1098">
        <v>2.0210628107011456E+18</v>
      </c>
      <c r="B1098" s="1">
        <v>44375</v>
      </c>
      <c r="C1098">
        <v>10701145606</v>
      </c>
      <c r="D1098">
        <v>41311013</v>
      </c>
      <c r="E1098" t="str">
        <f>VLOOKUP(_2021June_July_product_data[[#This Row],[product_shopid]],_2021June_July_shop_data[[#All],[shopid]:[name]],2,0)</f>
        <v>BuyMorePh</v>
      </c>
      <c r="F1098">
        <f>VLOOKUP(_2021June_July_product_data[[#This Row],[product_shopid]],_2021June_July_shop_data[[#All],[shopid]:[follower_count]],7,0)</f>
        <v>1126855</v>
      </c>
      <c r="G1098" s="2" t="s">
        <v>335</v>
      </c>
      <c r="H1098" s="2" t="s">
        <v>826</v>
      </c>
      <c r="I1098">
        <v>250</v>
      </c>
      <c r="J1098">
        <v>65</v>
      </c>
      <c r="K1098">
        <v>65</v>
      </c>
      <c r="L1098">
        <v>74</v>
      </c>
      <c r="M1098" s="2" t="s">
        <v>35</v>
      </c>
      <c r="N1098">
        <v>5113</v>
      </c>
      <c r="O1098">
        <v>3709</v>
      </c>
      <c r="P1098">
        <v>206029</v>
      </c>
      <c r="Q1098">
        <v>3251</v>
      </c>
      <c r="R1098">
        <v>169</v>
      </c>
      <c r="S1098">
        <v>144</v>
      </c>
      <c r="T1098">
        <v>62</v>
      </c>
      <c r="U1098">
        <v>83</v>
      </c>
      <c r="V1098">
        <v>3709</v>
      </c>
      <c r="W1098">
        <v>4.74</v>
      </c>
      <c r="X1098">
        <v>19928</v>
      </c>
      <c r="Y1098">
        <v>13418</v>
      </c>
      <c r="Z1098" s="10">
        <f t="shared" si="17"/>
        <v>0.40238709290469621</v>
      </c>
      <c r="AA1098" s="10">
        <f>_2021June_July_product_data[[#This Row],[units_sold]]/_2021June_July_product_data[[#This Row],[product_views]]</f>
        <v>6.5126754000650391E-2</v>
      </c>
      <c r="AB1098">
        <v>1</v>
      </c>
      <c r="AC1098" s="2" t="s">
        <v>55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6</v>
      </c>
      <c r="AM1098" t="str">
        <f>VLOOKUP(_2021June_July_product_data[[#This Row],[product_shopid]],_2021June_July_shop_data[[#All],[shopid]:[shop_location]],3,0)</f>
        <v>November</v>
      </c>
      <c r="AN1098">
        <f>VLOOKUP(_2021June_July_product_data[[#This Row],[product_shopid]],_2021June_July_shop_data[[#All],[shopid]:[shop_location]],5,0)</f>
        <v>2017</v>
      </c>
      <c r="AO1098">
        <f>VLOOKUP(_2021June_July_product_data[[#This Row],[product_shopid]],_2021June_July_shop_data[[#All],[shopid]:[shop_location]],6,0)</f>
        <v>346</v>
      </c>
      <c r="AP1098">
        <f>VLOOKUP(_2021June_July_product_data[[#This Row],[product_shopid]],_2021June_July_shop_data[[#All],[shopid]:[shop_location]],7,0)</f>
        <v>1126855</v>
      </c>
      <c r="AQ1098">
        <f>VLOOKUP(_2021June_July_product_data[[#This Row],[product_shopid]],_2021June_July_shop_data[[#All],[shopid]:[shop_location]],9,0)</f>
        <v>84</v>
      </c>
      <c r="AR1098" s="2"/>
    </row>
    <row r="1099" spans="1:44" x14ac:dyDescent="0.35">
      <c r="A1099">
        <v>2.0210628465348797E+17</v>
      </c>
      <c r="B1099" s="1">
        <v>44375</v>
      </c>
      <c r="C1099">
        <v>4653487978</v>
      </c>
      <c r="D1099">
        <v>46399675</v>
      </c>
      <c r="E1099" t="str">
        <f>VLOOKUP(_2021June_July_product_data[[#This Row],[product_shopid]],_2021June_July_shop_data[[#All],[shopid]:[name]],2,0)</f>
        <v>ABUBOT_PH</v>
      </c>
      <c r="F1099">
        <f>VLOOKUP(_2021June_July_product_data[[#This Row],[product_shopid]],_2021June_July_shop_data[[#All],[shopid]:[follower_count]],7,0)</f>
        <v>1899961</v>
      </c>
      <c r="G1099" s="2" t="s">
        <v>335</v>
      </c>
      <c r="H1099" s="2" t="s">
        <v>613</v>
      </c>
      <c r="I1099">
        <v>150</v>
      </c>
      <c r="J1099">
        <v>55</v>
      </c>
      <c r="K1099">
        <v>55</v>
      </c>
      <c r="L1099">
        <v>63</v>
      </c>
      <c r="M1099" s="2" t="s">
        <v>35</v>
      </c>
      <c r="N1099">
        <v>16250</v>
      </c>
      <c r="O1099">
        <v>23724</v>
      </c>
      <c r="P1099">
        <v>99933</v>
      </c>
      <c r="Q1099">
        <v>20822</v>
      </c>
      <c r="R1099">
        <v>1260</v>
      </c>
      <c r="S1099">
        <v>866</v>
      </c>
      <c r="T1099">
        <v>309</v>
      </c>
      <c r="U1099">
        <v>467</v>
      </c>
      <c r="V1099">
        <v>23724</v>
      </c>
      <c r="W1099">
        <v>4.76</v>
      </c>
      <c r="X1099">
        <v>5373</v>
      </c>
      <c r="Y1099">
        <v>71317</v>
      </c>
      <c r="Z1099" s="10">
        <f t="shared" si="17"/>
        <v>0.92993871430434216</v>
      </c>
      <c r="AA1099" s="10">
        <f>_2021June_July_product_data[[#This Row],[units_sold]]/_2021June_July_product_data[[#This Row],[product_views]]</f>
        <v>0.71364814425665191</v>
      </c>
      <c r="AB1099">
        <v>1</v>
      </c>
      <c r="AC1099" s="2" t="s">
        <v>55</v>
      </c>
      <c r="AD1099">
        <v>0</v>
      </c>
      <c r="AE1099">
        <v>0</v>
      </c>
      <c r="AF1099">
        <v>1</v>
      </c>
      <c r="AG1099">
        <v>1</v>
      </c>
      <c r="AH1099">
        <v>0</v>
      </c>
      <c r="AI1099">
        <v>0</v>
      </c>
      <c r="AJ1099">
        <v>0</v>
      </c>
      <c r="AK1099">
        <v>6</v>
      </c>
      <c r="AM1099" t="str">
        <f>VLOOKUP(_2021June_July_product_data[[#This Row],[product_shopid]],_2021June_July_shop_data[[#All],[shopid]:[shop_location]],3,0)</f>
        <v>December</v>
      </c>
      <c r="AN1099">
        <f>VLOOKUP(_2021June_July_product_data[[#This Row],[product_shopid]],_2021June_July_shop_data[[#All],[shopid]:[shop_location]],5,0)</f>
        <v>2017</v>
      </c>
      <c r="AO1099">
        <f>VLOOKUP(_2021June_July_product_data[[#This Row],[product_shopid]],_2021June_July_shop_data[[#All],[shopid]:[shop_location]],6,0)</f>
        <v>420</v>
      </c>
      <c r="AP1099">
        <f>VLOOKUP(_2021June_July_product_data[[#This Row],[product_shopid]],_2021June_July_shop_data[[#All],[shopid]:[shop_location]],7,0)</f>
        <v>1899961</v>
      </c>
      <c r="AQ1099">
        <f>VLOOKUP(_2021June_July_product_data[[#This Row],[product_shopid]],_2021June_July_shop_data[[#All],[shopid]:[shop_location]],9,0)</f>
        <v>61</v>
      </c>
      <c r="AR1099" s="2"/>
    </row>
    <row r="1100" spans="1:44" x14ac:dyDescent="0.35">
      <c r="A1100">
        <v>2.0210628997061888E+17</v>
      </c>
      <c r="B1100" s="1">
        <v>44375</v>
      </c>
      <c r="C1100">
        <v>9970618895</v>
      </c>
      <c r="D1100">
        <v>36754442</v>
      </c>
      <c r="E1100" t="str">
        <f>VLOOKUP(_2021June_July_product_data[[#This Row],[product_shopid]],_2021June_July_shop_data[[#All],[shopid]:[name]],2,0)</f>
        <v>KathrynClothing</v>
      </c>
      <c r="F1100">
        <f>VLOOKUP(_2021June_July_product_data[[#This Row],[product_shopid]],_2021June_July_shop_data[[#All],[shopid]:[follower_count]],7,0)</f>
        <v>478893</v>
      </c>
      <c r="G1100" s="2" t="s">
        <v>335</v>
      </c>
      <c r="H1100" s="2" t="s">
        <v>827</v>
      </c>
      <c r="I1100">
        <v>299</v>
      </c>
      <c r="J1100">
        <v>59</v>
      </c>
      <c r="K1100">
        <v>59</v>
      </c>
      <c r="L1100">
        <v>80</v>
      </c>
      <c r="M1100" s="2" t="s">
        <v>35</v>
      </c>
      <c r="N1100">
        <v>10</v>
      </c>
      <c r="O1100">
        <v>1</v>
      </c>
      <c r="P1100">
        <v>704</v>
      </c>
      <c r="Q1100">
        <v>1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5</v>
      </c>
      <c r="X1100">
        <v>683</v>
      </c>
      <c r="Y1100">
        <v>1</v>
      </c>
      <c r="Z1100" s="10">
        <f t="shared" si="17"/>
        <v>1.4619883040935672E-3</v>
      </c>
      <c r="AA1100" s="10">
        <f>_2021June_July_product_data[[#This Row],[units_sold]]/_2021June_July_product_data[[#This Row],[product_views]]</f>
        <v>1.4204545454545455E-3</v>
      </c>
      <c r="AB1100">
        <v>1</v>
      </c>
      <c r="AC1100" s="2" t="s">
        <v>36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0</v>
      </c>
      <c r="AM1100" t="str">
        <f>VLOOKUP(_2021June_July_product_data[[#This Row],[product_shopid]],_2021June_July_shop_data[[#All],[shopid]:[shop_location]],3,0)</f>
        <v>September</v>
      </c>
      <c r="AN1100">
        <f>VLOOKUP(_2021June_July_product_data[[#This Row],[product_shopid]],_2021June_July_shop_data[[#All],[shopid]:[shop_location]],5,0)</f>
        <v>2017</v>
      </c>
      <c r="AO1100">
        <f>VLOOKUP(_2021June_July_product_data[[#This Row],[product_shopid]],_2021June_July_shop_data[[#All],[shopid]:[shop_location]],6,0)</f>
        <v>509</v>
      </c>
      <c r="AP1100">
        <f>VLOOKUP(_2021June_July_product_data[[#This Row],[product_shopid]],_2021June_July_shop_data[[#All],[shopid]:[shop_location]],7,0)</f>
        <v>478893</v>
      </c>
      <c r="AQ1100">
        <f>VLOOKUP(_2021June_July_product_data[[#This Row],[product_shopid]],_2021June_July_shop_data[[#All],[shopid]:[shop_location]],9,0)</f>
        <v>85</v>
      </c>
      <c r="AR1100" s="2"/>
    </row>
    <row r="1101" spans="1:44" x14ac:dyDescent="0.35">
      <c r="A1101">
        <v>2.0210628291810282E+17</v>
      </c>
      <c r="B1101" s="1">
        <v>44375</v>
      </c>
      <c r="C1101">
        <v>2918102803</v>
      </c>
      <c r="D1101">
        <v>25811092</v>
      </c>
      <c r="E1101" t="str">
        <f>VLOOKUP(_2021June_July_product_data[[#This Row],[product_shopid]],_2021June_July_shop_data[[#All],[shopid]:[name]],2,0)</f>
        <v>angelcity.ðŸ’‹</v>
      </c>
      <c r="F1101">
        <f>VLOOKUP(_2021June_July_product_data[[#This Row],[product_shopid]],_2021June_July_shop_data[[#All],[shopid]:[follower_count]],7,0)</f>
        <v>826733</v>
      </c>
      <c r="G1101" s="2" t="s">
        <v>335</v>
      </c>
      <c r="H1101" s="2" t="s">
        <v>828</v>
      </c>
      <c r="I1101">
        <v>139</v>
      </c>
      <c r="J1101">
        <v>49</v>
      </c>
      <c r="K1101">
        <v>59</v>
      </c>
      <c r="L1101">
        <v>65</v>
      </c>
      <c r="M1101" s="2" t="s">
        <v>35</v>
      </c>
      <c r="N1101">
        <v>9468</v>
      </c>
      <c r="O1101">
        <v>6750</v>
      </c>
      <c r="P1101">
        <v>57269</v>
      </c>
      <c r="Q1101">
        <v>5892</v>
      </c>
      <c r="R1101">
        <v>387</v>
      </c>
      <c r="S1101">
        <v>271</v>
      </c>
      <c r="T1101">
        <v>84</v>
      </c>
      <c r="U1101">
        <v>116</v>
      </c>
      <c r="V1101">
        <v>6750</v>
      </c>
      <c r="W1101">
        <v>4.76</v>
      </c>
      <c r="X1101">
        <v>17648</v>
      </c>
      <c r="Y1101">
        <v>23909</v>
      </c>
      <c r="Z1101" s="10">
        <f t="shared" si="17"/>
        <v>0.57533026926871522</v>
      </c>
      <c r="AA1101" s="10">
        <f>_2021June_July_product_data[[#This Row],[units_sold]]/_2021June_July_product_data[[#This Row],[product_views]]</f>
        <v>0.41748589987602369</v>
      </c>
      <c r="AB1101">
        <v>1</v>
      </c>
      <c r="AC1101" s="2" t="s">
        <v>50</v>
      </c>
      <c r="AD1101">
        <v>0</v>
      </c>
      <c r="AE1101">
        <v>0</v>
      </c>
      <c r="AF1101">
        <v>1</v>
      </c>
      <c r="AG1101">
        <v>1</v>
      </c>
      <c r="AH1101">
        <v>0</v>
      </c>
      <c r="AI1101">
        <v>0</v>
      </c>
      <c r="AJ1101">
        <v>0</v>
      </c>
      <c r="AK1101">
        <v>9</v>
      </c>
      <c r="AM1101" t="str">
        <f>VLOOKUP(_2021June_July_product_data[[#This Row],[product_shopid]],_2021June_July_shop_data[[#All],[shopid]:[shop_location]],3,0)</f>
        <v>June</v>
      </c>
      <c r="AN1101">
        <f>VLOOKUP(_2021June_July_product_data[[#This Row],[product_shopid]],_2021June_July_shop_data[[#All],[shopid]:[shop_location]],5,0)</f>
        <v>2017</v>
      </c>
      <c r="AO1101">
        <f>VLOOKUP(_2021June_July_product_data[[#This Row],[product_shopid]],_2021June_July_shop_data[[#All],[shopid]:[shop_location]],6,0)</f>
        <v>249</v>
      </c>
      <c r="AP1101">
        <f>VLOOKUP(_2021June_July_product_data[[#This Row],[product_shopid]],_2021June_July_shop_data[[#All],[shopid]:[shop_location]],7,0)</f>
        <v>826733</v>
      </c>
      <c r="AQ1101">
        <f>VLOOKUP(_2021June_July_product_data[[#This Row],[product_shopid]],_2021June_July_shop_data[[#All],[shopid]:[shop_location]],9,0)</f>
        <v>31</v>
      </c>
      <c r="AR1101" s="2"/>
    </row>
    <row r="1102" spans="1:44" x14ac:dyDescent="0.35">
      <c r="A1102">
        <v>2.0210628729226864E+17</v>
      </c>
      <c r="B1102" s="1">
        <v>44375</v>
      </c>
      <c r="C1102">
        <v>7292268651</v>
      </c>
      <c r="D1102">
        <v>264590394</v>
      </c>
      <c r="E1102" t="str">
        <f>VLOOKUP(_2021June_July_product_data[[#This Row],[product_shopid]],_2021June_July_shop_data[[#All],[shopid]:[name]],2,0)</f>
        <v>CLAIRE CLOTHING</v>
      </c>
      <c r="F1102">
        <f>VLOOKUP(_2021June_July_product_data[[#This Row],[product_shopid]],_2021June_July_shop_data[[#All],[shopid]:[follower_count]],7,0)</f>
        <v>192253</v>
      </c>
      <c r="G1102" s="2" t="s">
        <v>335</v>
      </c>
      <c r="H1102" s="2" t="s">
        <v>829</v>
      </c>
      <c r="I1102">
        <v>299</v>
      </c>
      <c r="J1102">
        <v>65</v>
      </c>
      <c r="K1102">
        <v>65</v>
      </c>
      <c r="L1102">
        <v>78</v>
      </c>
      <c r="M1102" s="2" t="s">
        <v>35</v>
      </c>
      <c r="N1102">
        <v>116</v>
      </c>
      <c r="O1102">
        <v>2</v>
      </c>
      <c r="P1102">
        <v>8055</v>
      </c>
      <c r="Q1102">
        <v>2</v>
      </c>
      <c r="R1102">
        <v>0</v>
      </c>
      <c r="S1102">
        <v>0</v>
      </c>
      <c r="T1102">
        <v>0</v>
      </c>
      <c r="U1102">
        <v>0</v>
      </c>
      <c r="V1102">
        <v>2</v>
      </c>
      <c r="W1102">
        <v>5</v>
      </c>
      <c r="X1102">
        <v>5272</v>
      </c>
      <c r="Y1102">
        <v>4</v>
      </c>
      <c r="Z1102" s="10">
        <f t="shared" si="17"/>
        <v>7.5815011372251705E-4</v>
      </c>
      <c r="AA1102" s="10">
        <f>_2021June_July_product_data[[#This Row],[units_sold]]/_2021June_July_product_data[[#This Row],[product_views]]</f>
        <v>4.9658597144630666E-4</v>
      </c>
      <c r="AB1102">
        <v>1</v>
      </c>
      <c r="AC1102" s="2" t="s">
        <v>36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13</v>
      </c>
      <c r="AM1102" t="str">
        <f>VLOOKUP(_2021June_July_product_data[[#This Row],[product_shopid]],_2021June_July_shop_data[[#All],[shopid]:[shop_location]],3,0)</f>
        <v>May</v>
      </c>
      <c r="AN1102">
        <f>VLOOKUP(_2021June_July_product_data[[#This Row],[product_shopid]],_2021June_July_shop_data[[#All],[shopid]:[shop_location]],5,0)</f>
        <v>2020</v>
      </c>
      <c r="AO1102">
        <f>VLOOKUP(_2021June_July_product_data[[#This Row],[product_shopid]],_2021June_July_shop_data[[#All],[shopid]:[shop_location]],6,0)</f>
        <v>518</v>
      </c>
      <c r="AP1102">
        <f>VLOOKUP(_2021June_July_product_data[[#This Row],[product_shopid]],_2021June_July_shop_data[[#All],[shopid]:[shop_location]],7,0)</f>
        <v>192253</v>
      </c>
      <c r="AQ1102">
        <f>VLOOKUP(_2021June_July_product_data[[#This Row],[product_shopid]],_2021June_July_shop_data[[#All],[shopid]:[shop_location]],9,0)</f>
        <v>84</v>
      </c>
      <c r="AR1102" s="2"/>
    </row>
    <row r="1103" spans="1:44" x14ac:dyDescent="0.35">
      <c r="A1103">
        <v>2.0210628777296477E+17</v>
      </c>
      <c r="B1103" s="1">
        <v>44375</v>
      </c>
      <c r="C1103">
        <v>7772964778</v>
      </c>
      <c r="D1103">
        <v>342905290</v>
      </c>
      <c r="E1103" t="str">
        <f>VLOOKUP(_2021June_July_product_data[[#This Row],[product_shopid]],_2021June_July_shop_data[[#All],[shopid]:[name]],2,0)</f>
        <v>POLARISâ—FASHION</v>
      </c>
      <c r="F1103">
        <f>VLOOKUP(_2021June_July_product_data[[#This Row],[product_shopid]],_2021June_July_shop_data[[#All],[shopid]:[follower_count]],7,0)</f>
        <v>17426</v>
      </c>
      <c r="G1103" s="2" t="s">
        <v>335</v>
      </c>
      <c r="H1103" s="2" t="s">
        <v>830</v>
      </c>
      <c r="I1103">
        <v>518</v>
      </c>
      <c r="J1103">
        <v>199</v>
      </c>
      <c r="K1103">
        <v>199</v>
      </c>
      <c r="L1103">
        <v>62</v>
      </c>
      <c r="M1103" s="2" t="s">
        <v>35</v>
      </c>
      <c r="N1103">
        <v>16964</v>
      </c>
      <c r="O1103">
        <v>3900</v>
      </c>
      <c r="P1103">
        <v>32745</v>
      </c>
      <c r="Q1103">
        <v>3715</v>
      </c>
      <c r="R1103">
        <v>98</v>
      </c>
      <c r="S1103">
        <v>52</v>
      </c>
      <c r="T1103">
        <v>14</v>
      </c>
      <c r="U1103">
        <v>20</v>
      </c>
      <c r="V1103">
        <v>3899</v>
      </c>
      <c r="W1103">
        <v>4.92</v>
      </c>
      <c r="X1103">
        <v>3353</v>
      </c>
      <c r="Y1103">
        <v>9095</v>
      </c>
      <c r="Z1103" s="10">
        <f t="shared" si="17"/>
        <v>0.73063946015424164</v>
      </c>
      <c r="AA1103" s="10">
        <f>_2021June_July_product_data[[#This Row],[units_sold]]/_2021June_July_product_data[[#This Row],[product_views]]</f>
        <v>0.27775232859978621</v>
      </c>
      <c r="AB1103">
        <v>1</v>
      </c>
      <c r="AC1103" s="2" t="s">
        <v>41</v>
      </c>
      <c r="AD1103">
        <v>0</v>
      </c>
      <c r="AE1103">
        <v>0</v>
      </c>
      <c r="AF1103">
        <v>1</v>
      </c>
      <c r="AG1103">
        <v>0</v>
      </c>
      <c r="AH1103">
        <v>0</v>
      </c>
      <c r="AI1103">
        <v>0</v>
      </c>
      <c r="AJ1103">
        <v>0</v>
      </c>
      <c r="AK1103">
        <v>2</v>
      </c>
      <c r="AM1103" t="str">
        <f>VLOOKUP(_2021June_July_product_data[[#This Row],[product_shopid]],_2021June_July_shop_data[[#All],[shopid]:[shop_location]],3,0)</f>
        <v>November</v>
      </c>
      <c r="AN1103">
        <f>VLOOKUP(_2021June_July_product_data[[#This Row],[product_shopid]],_2021June_July_shop_data[[#All],[shopid]:[shop_location]],5,0)</f>
        <v>2020</v>
      </c>
      <c r="AO1103">
        <f>VLOOKUP(_2021June_July_product_data[[#This Row],[product_shopid]],_2021June_July_shop_data[[#All],[shopid]:[shop_location]],6,0)</f>
        <v>2222</v>
      </c>
      <c r="AP1103">
        <f>VLOOKUP(_2021June_July_product_data[[#This Row],[product_shopid]],_2021June_July_shop_data[[#All],[shopid]:[shop_location]],7,0)</f>
        <v>17426</v>
      </c>
      <c r="AQ1103">
        <f>VLOOKUP(_2021June_July_product_data[[#This Row],[product_shopid]],_2021June_July_shop_data[[#All],[shopid]:[shop_location]],9,0)</f>
        <v>76</v>
      </c>
      <c r="AR1103" s="2"/>
    </row>
    <row r="1104" spans="1:44" x14ac:dyDescent="0.35">
      <c r="A1104">
        <v>2.0210628697509824E+17</v>
      </c>
      <c r="B1104" s="1">
        <v>44375</v>
      </c>
      <c r="C1104">
        <v>6975098238</v>
      </c>
      <c r="D1104">
        <v>46399675</v>
      </c>
      <c r="E1104" t="str">
        <f>VLOOKUP(_2021June_July_product_data[[#This Row],[product_shopid]],_2021June_July_shop_data[[#All],[shopid]:[name]],2,0)</f>
        <v>ABUBOT_PH</v>
      </c>
      <c r="F1104">
        <f>VLOOKUP(_2021June_July_product_data[[#This Row],[product_shopid]],_2021June_July_shop_data[[#All],[shopid]:[follower_count]],7,0)</f>
        <v>1899961</v>
      </c>
      <c r="G1104" s="2" t="s">
        <v>335</v>
      </c>
      <c r="H1104" s="2" t="s">
        <v>614</v>
      </c>
      <c r="I1104">
        <v>200</v>
      </c>
      <c r="J1104">
        <v>59</v>
      </c>
      <c r="K1104">
        <v>59</v>
      </c>
      <c r="L1104">
        <v>71</v>
      </c>
      <c r="M1104" s="2" t="s">
        <v>35</v>
      </c>
      <c r="N1104">
        <v>5717</v>
      </c>
      <c r="O1104">
        <v>7847</v>
      </c>
      <c r="P1104">
        <v>97906</v>
      </c>
      <c r="Q1104">
        <v>7261</v>
      </c>
      <c r="R1104">
        <v>257</v>
      </c>
      <c r="S1104">
        <v>160</v>
      </c>
      <c r="T1104">
        <v>69</v>
      </c>
      <c r="U1104">
        <v>100</v>
      </c>
      <c r="V1104">
        <v>7847</v>
      </c>
      <c r="W1104">
        <v>4.8499999999999996</v>
      </c>
      <c r="X1104">
        <v>1701</v>
      </c>
      <c r="Y1104">
        <v>21497</v>
      </c>
      <c r="Z1104" s="10">
        <f t="shared" si="17"/>
        <v>0.92667471333735663</v>
      </c>
      <c r="AA1104" s="10">
        <f>_2021June_July_product_data[[#This Row],[units_sold]]/_2021June_July_product_data[[#This Row],[product_views]]</f>
        <v>0.21956774865687495</v>
      </c>
      <c r="AB1104">
        <v>1</v>
      </c>
      <c r="AC1104" s="2" t="s">
        <v>55</v>
      </c>
      <c r="AD1104">
        <v>0</v>
      </c>
      <c r="AE1104">
        <v>0</v>
      </c>
      <c r="AF1104">
        <v>1</v>
      </c>
      <c r="AG1104">
        <v>1</v>
      </c>
      <c r="AH1104">
        <v>0</v>
      </c>
      <c r="AI1104">
        <v>0</v>
      </c>
      <c r="AJ1104">
        <v>0</v>
      </c>
      <c r="AK1104">
        <v>6</v>
      </c>
      <c r="AM1104" t="str">
        <f>VLOOKUP(_2021June_July_product_data[[#This Row],[product_shopid]],_2021June_July_shop_data[[#All],[shopid]:[shop_location]],3,0)</f>
        <v>December</v>
      </c>
      <c r="AN1104">
        <f>VLOOKUP(_2021June_July_product_data[[#This Row],[product_shopid]],_2021June_July_shop_data[[#All],[shopid]:[shop_location]],5,0)</f>
        <v>2017</v>
      </c>
      <c r="AO1104">
        <f>VLOOKUP(_2021June_July_product_data[[#This Row],[product_shopid]],_2021June_July_shop_data[[#All],[shopid]:[shop_location]],6,0)</f>
        <v>420</v>
      </c>
      <c r="AP1104">
        <f>VLOOKUP(_2021June_July_product_data[[#This Row],[product_shopid]],_2021June_July_shop_data[[#All],[shopid]:[shop_location]],7,0)</f>
        <v>1899961</v>
      </c>
      <c r="AQ1104">
        <f>VLOOKUP(_2021June_July_product_data[[#This Row],[product_shopid]],_2021June_July_shop_data[[#All],[shopid]:[shop_location]],9,0)</f>
        <v>61</v>
      </c>
      <c r="AR1104" s="2"/>
    </row>
    <row r="1105" spans="1:44" x14ac:dyDescent="0.35">
      <c r="A1105">
        <v>2.0210628664787475E+17</v>
      </c>
      <c r="B1105" s="1">
        <v>44375</v>
      </c>
      <c r="C1105">
        <v>6647874741</v>
      </c>
      <c r="D1105">
        <v>36754442</v>
      </c>
      <c r="E1105" t="str">
        <f>VLOOKUP(_2021June_July_product_data[[#This Row],[product_shopid]],_2021June_July_shop_data[[#All],[shopid]:[name]],2,0)</f>
        <v>KathrynClothing</v>
      </c>
      <c r="F1105">
        <f>VLOOKUP(_2021June_July_product_data[[#This Row],[product_shopid]],_2021June_July_shop_data[[#All],[shopid]:[follower_count]],7,0)</f>
        <v>478893</v>
      </c>
      <c r="G1105" s="2" t="s">
        <v>335</v>
      </c>
      <c r="H1105" s="2" t="s">
        <v>831</v>
      </c>
      <c r="I1105">
        <v>150</v>
      </c>
      <c r="J1105">
        <v>49</v>
      </c>
      <c r="K1105">
        <v>49</v>
      </c>
      <c r="L1105">
        <v>67</v>
      </c>
      <c r="M1105" s="2" t="s">
        <v>35</v>
      </c>
      <c r="N1105">
        <v>3076</v>
      </c>
      <c r="O1105">
        <v>1865</v>
      </c>
      <c r="P1105">
        <v>94408</v>
      </c>
      <c r="Q1105">
        <v>1720</v>
      </c>
      <c r="R1105">
        <v>56</v>
      </c>
      <c r="S1105">
        <v>47</v>
      </c>
      <c r="T1105">
        <v>17</v>
      </c>
      <c r="U1105">
        <v>24</v>
      </c>
      <c r="V1105">
        <v>1864</v>
      </c>
      <c r="W1105">
        <v>4.84</v>
      </c>
      <c r="X1105">
        <v>3327</v>
      </c>
      <c r="Y1105">
        <v>5491</v>
      </c>
      <c r="Z1105" s="10">
        <f t="shared" si="17"/>
        <v>0.62270356089816281</v>
      </c>
      <c r="AA1105" s="10">
        <f>_2021June_July_product_data[[#This Row],[units_sold]]/_2021June_July_product_data[[#This Row],[product_views]]</f>
        <v>5.8162443860689771E-2</v>
      </c>
      <c r="AB1105">
        <v>1</v>
      </c>
      <c r="AC1105" s="2" t="s">
        <v>36</v>
      </c>
      <c r="AD1105">
        <v>0</v>
      </c>
      <c r="AE1105">
        <v>0</v>
      </c>
      <c r="AF1105">
        <v>1</v>
      </c>
      <c r="AG1105">
        <v>0</v>
      </c>
      <c r="AH1105">
        <v>0</v>
      </c>
      <c r="AI1105">
        <v>0</v>
      </c>
      <c r="AJ1105">
        <v>0</v>
      </c>
      <c r="AK1105">
        <v>16</v>
      </c>
      <c r="AM1105" t="str">
        <f>VLOOKUP(_2021June_July_product_data[[#This Row],[product_shopid]],_2021June_July_shop_data[[#All],[shopid]:[shop_location]],3,0)</f>
        <v>September</v>
      </c>
      <c r="AN1105">
        <f>VLOOKUP(_2021June_July_product_data[[#This Row],[product_shopid]],_2021June_July_shop_data[[#All],[shopid]:[shop_location]],5,0)</f>
        <v>2017</v>
      </c>
      <c r="AO1105">
        <f>VLOOKUP(_2021June_July_product_data[[#This Row],[product_shopid]],_2021June_July_shop_data[[#All],[shopid]:[shop_location]],6,0)</f>
        <v>509</v>
      </c>
      <c r="AP1105">
        <f>VLOOKUP(_2021June_July_product_data[[#This Row],[product_shopid]],_2021June_July_shop_data[[#All],[shopid]:[shop_location]],7,0)</f>
        <v>478893</v>
      </c>
      <c r="AQ1105">
        <f>VLOOKUP(_2021June_July_product_data[[#This Row],[product_shopid]],_2021June_July_shop_data[[#All],[shopid]:[shop_location]],9,0)</f>
        <v>85</v>
      </c>
      <c r="AR1105" s="2"/>
    </row>
    <row r="1106" spans="1:44" x14ac:dyDescent="0.35">
      <c r="A1106">
        <v>2.0210628794228301E+17</v>
      </c>
      <c r="B1106" s="1">
        <v>44375</v>
      </c>
      <c r="C1106">
        <v>7942283012</v>
      </c>
      <c r="D1106">
        <v>180767252</v>
      </c>
      <c r="E1106" t="str">
        <f>VLOOKUP(_2021June_July_product_data[[#This Row],[product_shopid]],_2021June_July_shop_data[[#All],[shopid]:[name]],2,0)</f>
        <v>korean top&amp;Crop Top</v>
      </c>
      <c r="F1106">
        <f>VLOOKUP(_2021June_July_product_data[[#This Row],[product_shopid]],_2021June_July_shop_data[[#All],[shopid]:[follower_count]],7,0)</f>
        <v>13023</v>
      </c>
      <c r="G1106" s="2" t="s">
        <v>335</v>
      </c>
      <c r="H1106" s="2" t="s">
        <v>659</v>
      </c>
      <c r="I1106">
        <v>469</v>
      </c>
      <c r="J1106">
        <v>195</v>
      </c>
      <c r="K1106">
        <v>195</v>
      </c>
      <c r="L1106">
        <v>58</v>
      </c>
      <c r="M1106" s="2" t="s">
        <v>35</v>
      </c>
      <c r="N1106">
        <v>868</v>
      </c>
      <c r="O1106">
        <v>359</v>
      </c>
      <c r="P1106">
        <v>21532</v>
      </c>
      <c r="Q1106">
        <v>321</v>
      </c>
      <c r="R1106">
        <v>22</v>
      </c>
      <c r="S1106">
        <v>10</v>
      </c>
      <c r="T1106">
        <v>4</v>
      </c>
      <c r="U1106">
        <v>2</v>
      </c>
      <c r="V1106">
        <v>359</v>
      </c>
      <c r="W1106">
        <v>4.84</v>
      </c>
      <c r="X1106">
        <v>2196</v>
      </c>
      <c r="Y1106">
        <v>717</v>
      </c>
      <c r="Z1106" s="10">
        <f t="shared" si="17"/>
        <v>0.24613800205973224</v>
      </c>
      <c r="AA1106" s="10">
        <f>_2021June_July_product_data[[#This Row],[units_sold]]/_2021June_July_product_data[[#This Row],[product_views]]</f>
        <v>3.3299275496934795E-2</v>
      </c>
      <c r="AB1106">
        <v>1</v>
      </c>
      <c r="AC1106" s="2" t="s">
        <v>41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3</v>
      </c>
      <c r="AM1106" t="str">
        <f>VLOOKUP(_2021June_July_product_data[[#This Row],[product_shopid]],_2021June_July_shop_data[[#All],[shopid]:[shop_location]],3,0)</f>
        <v>September</v>
      </c>
      <c r="AN1106">
        <f>VLOOKUP(_2021June_July_product_data[[#This Row],[product_shopid]],_2021June_July_shop_data[[#All],[shopid]:[shop_location]],5,0)</f>
        <v>2019</v>
      </c>
      <c r="AO1106">
        <f>VLOOKUP(_2021June_July_product_data[[#This Row],[product_shopid]],_2021June_July_shop_data[[#All],[shopid]:[shop_location]],6,0)</f>
        <v>2143</v>
      </c>
      <c r="AP1106">
        <f>VLOOKUP(_2021June_July_product_data[[#This Row],[product_shopid]],_2021June_July_shop_data[[#All],[shopid]:[shop_location]],7,0)</f>
        <v>13023</v>
      </c>
      <c r="AQ1106">
        <f>VLOOKUP(_2021June_July_product_data[[#This Row],[product_shopid]],_2021June_July_shop_data[[#All],[shopid]:[shop_location]],9,0)</f>
        <v>30</v>
      </c>
      <c r="AR1106" s="2"/>
    </row>
    <row r="1107" spans="1:44" x14ac:dyDescent="0.35">
      <c r="A1107">
        <v>2.0210628885193226E+17</v>
      </c>
      <c r="B1107" s="1">
        <v>44375</v>
      </c>
      <c r="C1107">
        <v>8851932241</v>
      </c>
      <c r="D1107">
        <v>406683641</v>
      </c>
      <c r="E1107" t="str">
        <f>VLOOKUP(_2021June_July_product_data[[#This Row],[product_shopid]],_2021June_July_shop_data[[#All],[shopid]:[name]],2,0)</f>
        <v>rphmcloset</v>
      </c>
      <c r="F1107">
        <f>VLOOKUP(_2021June_July_product_data[[#This Row],[product_shopid]],_2021June_July_shop_data[[#All],[shopid]:[follower_count]],7,0)</f>
        <v>748</v>
      </c>
      <c r="G1107" s="2" t="s">
        <v>335</v>
      </c>
      <c r="H1107" s="2" t="s">
        <v>832</v>
      </c>
      <c r="J1107">
        <v>145</v>
      </c>
      <c r="K1107">
        <v>145</v>
      </c>
      <c r="L1107">
        <v>0</v>
      </c>
      <c r="M1107" s="2" t="s">
        <v>35</v>
      </c>
      <c r="N1107">
        <v>59</v>
      </c>
      <c r="O1107">
        <v>8</v>
      </c>
      <c r="P1107">
        <v>2377</v>
      </c>
      <c r="Q1107">
        <v>8</v>
      </c>
      <c r="R1107">
        <v>0</v>
      </c>
      <c r="S1107">
        <v>0</v>
      </c>
      <c r="T1107">
        <v>0</v>
      </c>
      <c r="U1107">
        <v>0</v>
      </c>
      <c r="V1107">
        <v>8</v>
      </c>
      <c r="W1107">
        <v>5</v>
      </c>
      <c r="X1107">
        <v>8</v>
      </c>
      <c r="Y1107">
        <v>14</v>
      </c>
      <c r="Z1107" s="10">
        <f t="shared" si="17"/>
        <v>0.63636363636363635</v>
      </c>
      <c r="AA1107" s="10">
        <f>_2021June_July_product_data[[#This Row],[units_sold]]/_2021June_July_product_data[[#This Row],[product_views]]</f>
        <v>5.8897770298695839E-3</v>
      </c>
      <c r="AB1107">
        <v>1</v>
      </c>
      <c r="AC1107" s="2" t="s">
        <v>79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8</v>
      </c>
      <c r="AM1107" t="str">
        <f>VLOOKUP(_2021June_July_product_data[[#This Row],[product_shopid]],_2021June_July_shop_data[[#All],[shopid]:[shop_location]],3,0)</f>
        <v>March</v>
      </c>
      <c r="AN1107">
        <f>VLOOKUP(_2021June_July_product_data[[#This Row],[product_shopid]],_2021June_July_shop_data[[#All],[shopid]:[shop_location]],5,0)</f>
        <v>2021</v>
      </c>
      <c r="AO1107">
        <f>VLOOKUP(_2021June_July_product_data[[#This Row],[product_shopid]],_2021June_July_shop_data[[#All],[shopid]:[shop_location]],6,0)</f>
        <v>101</v>
      </c>
      <c r="AP1107">
        <f>VLOOKUP(_2021June_July_product_data[[#This Row],[product_shopid]],_2021June_July_shop_data[[#All],[shopid]:[shop_location]],7,0)</f>
        <v>748</v>
      </c>
      <c r="AQ1107">
        <f>VLOOKUP(_2021June_July_product_data[[#This Row],[product_shopid]],_2021June_July_shop_data[[#All],[shopid]:[shop_location]],9,0)</f>
        <v>86</v>
      </c>
      <c r="AR1107" s="2"/>
    </row>
    <row r="1108" spans="1:44" x14ac:dyDescent="0.35">
      <c r="A1108">
        <v>2.0210628991392038E+17</v>
      </c>
      <c r="B1108" s="1">
        <v>44375</v>
      </c>
      <c r="C1108">
        <v>9913920395</v>
      </c>
      <c r="D1108">
        <v>25811092</v>
      </c>
      <c r="E1108" t="str">
        <f>VLOOKUP(_2021June_July_product_data[[#This Row],[product_shopid]],_2021June_July_shop_data[[#All],[shopid]:[name]],2,0)</f>
        <v>angelcity.ðŸ’‹</v>
      </c>
      <c r="F1108">
        <f>VLOOKUP(_2021June_July_product_data[[#This Row],[product_shopid]],_2021June_July_shop_data[[#All],[shopid]:[follower_count]],7,0)</f>
        <v>826733</v>
      </c>
      <c r="G1108" s="2" t="s">
        <v>335</v>
      </c>
      <c r="H1108" s="2" t="s">
        <v>670</v>
      </c>
      <c r="I1108">
        <v>159</v>
      </c>
      <c r="J1108">
        <v>65</v>
      </c>
      <c r="K1108">
        <v>65</v>
      </c>
      <c r="L1108">
        <v>59</v>
      </c>
      <c r="M1108" s="2" t="s">
        <v>35</v>
      </c>
      <c r="N1108">
        <v>2149</v>
      </c>
      <c r="O1108">
        <v>2762</v>
      </c>
      <c r="P1108">
        <v>30423</v>
      </c>
      <c r="Q1108">
        <v>2520</v>
      </c>
      <c r="R1108">
        <v>91</v>
      </c>
      <c r="S1108">
        <v>83</v>
      </c>
      <c r="T1108">
        <v>24</v>
      </c>
      <c r="U1108">
        <v>44</v>
      </c>
      <c r="V1108">
        <v>2762</v>
      </c>
      <c r="W1108">
        <v>4.82</v>
      </c>
      <c r="X1108">
        <v>11012</v>
      </c>
      <c r="Y1108">
        <v>10005</v>
      </c>
      <c r="Z1108" s="10">
        <f t="shared" si="17"/>
        <v>0.47604320312128279</v>
      </c>
      <c r="AA1108" s="10">
        <f>_2021June_July_product_data[[#This Row],[units_sold]]/_2021June_July_product_data[[#This Row],[product_views]]</f>
        <v>0.32886303125924465</v>
      </c>
      <c r="AB1108">
        <v>1</v>
      </c>
      <c r="AC1108" s="2" t="s">
        <v>50</v>
      </c>
      <c r="AD1108">
        <v>0</v>
      </c>
      <c r="AE1108">
        <v>0</v>
      </c>
      <c r="AF1108">
        <v>1</v>
      </c>
      <c r="AG1108">
        <v>1</v>
      </c>
      <c r="AH1108">
        <v>0</v>
      </c>
      <c r="AI1108">
        <v>0</v>
      </c>
      <c r="AJ1108">
        <v>0</v>
      </c>
      <c r="AK1108">
        <v>6</v>
      </c>
      <c r="AM1108" t="str">
        <f>VLOOKUP(_2021June_July_product_data[[#This Row],[product_shopid]],_2021June_July_shop_data[[#All],[shopid]:[shop_location]],3,0)</f>
        <v>June</v>
      </c>
      <c r="AN1108">
        <f>VLOOKUP(_2021June_July_product_data[[#This Row],[product_shopid]],_2021June_July_shop_data[[#All],[shopid]:[shop_location]],5,0)</f>
        <v>2017</v>
      </c>
      <c r="AO1108">
        <f>VLOOKUP(_2021June_July_product_data[[#This Row],[product_shopid]],_2021June_July_shop_data[[#All],[shopid]:[shop_location]],6,0)</f>
        <v>249</v>
      </c>
      <c r="AP1108">
        <f>VLOOKUP(_2021June_July_product_data[[#This Row],[product_shopid]],_2021June_July_shop_data[[#All],[shopid]:[shop_location]],7,0)</f>
        <v>826733</v>
      </c>
      <c r="AQ1108">
        <f>VLOOKUP(_2021June_July_product_data[[#This Row],[product_shopid]],_2021June_July_shop_data[[#All],[shopid]:[shop_location]],9,0)</f>
        <v>31</v>
      </c>
      <c r="AR1108" s="2"/>
    </row>
    <row r="1109" spans="1:44" x14ac:dyDescent="0.35">
      <c r="A1109">
        <v>2.0210628768578656E+17</v>
      </c>
      <c r="B1109" s="1">
        <v>44375</v>
      </c>
      <c r="C1109">
        <v>7685786567</v>
      </c>
      <c r="D1109">
        <v>46399675</v>
      </c>
      <c r="E1109" t="str">
        <f>VLOOKUP(_2021June_July_product_data[[#This Row],[product_shopid]],_2021June_July_shop_data[[#All],[shopid]:[name]],2,0)</f>
        <v>ABUBOT_PH</v>
      </c>
      <c r="F1109">
        <f>VLOOKUP(_2021June_July_product_data[[#This Row],[product_shopid]],_2021June_July_shop_data[[#All],[shopid]:[follower_count]],7,0)</f>
        <v>1899961</v>
      </c>
      <c r="G1109" s="2" t="s">
        <v>335</v>
      </c>
      <c r="H1109" s="2" t="s">
        <v>343</v>
      </c>
      <c r="I1109">
        <v>300</v>
      </c>
      <c r="J1109">
        <v>85</v>
      </c>
      <c r="K1109">
        <v>85</v>
      </c>
      <c r="L1109">
        <v>72</v>
      </c>
      <c r="M1109" s="2" t="s">
        <v>35</v>
      </c>
      <c r="N1109">
        <v>7724</v>
      </c>
      <c r="O1109">
        <v>5414</v>
      </c>
      <c r="P1109">
        <v>199285</v>
      </c>
      <c r="Q1109">
        <v>4931</v>
      </c>
      <c r="R1109">
        <v>159</v>
      </c>
      <c r="S1109">
        <v>150</v>
      </c>
      <c r="T1109">
        <v>67</v>
      </c>
      <c r="U1109">
        <v>107</v>
      </c>
      <c r="V1109">
        <v>5414</v>
      </c>
      <c r="W1109">
        <v>4.8</v>
      </c>
      <c r="X1109">
        <v>6740</v>
      </c>
      <c r="Y1109">
        <v>16815</v>
      </c>
      <c r="Z1109" s="10">
        <f t="shared" si="17"/>
        <v>0.71386117597113141</v>
      </c>
      <c r="AA1109" s="10">
        <f>_2021June_July_product_data[[#This Row],[units_sold]]/_2021June_July_product_data[[#This Row],[product_views]]</f>
        <v>8.4376646511277811E-2</v>
      </c>
      <c r="AB1109">
        <v>1</v>
      </c>
      <c r="AC1109" s="2" t="s">
        <v>55</v>
      </c>
      <c r="AD1109">
        <v>0</v>
      </c>
      <c r="AE1109">
        <v>0</v>
      </c>
      <c r="AF1109">
        <v>1</v>
      </c>
      <c r="AG1109">
        <v>1</v>
      </c>
      <c r="AH1109">
        <v>0</v>
      </c>
      <c r="AI1109">
        <v>0</v>
      </c>
      <c r="AJ1109">
        <v>0</v>
      </c>
      <c r="AK1109">
        <v>6</v>
      </c>
      <c r="AM1109" t="str">
        <f>VLOOKUP(_2021June_July_product_data[[#This Row],[product_shopid]],_2021June_July_shop_data[[#All],[shopid]:[shop_location]],3,0)</f>
        <v>December</v>
      </c>
      <c r="AN1109">
        <f>VLOOKUP(_2021June_July_product_data[[#This Row],[product_shopid]],_2021June_July_shop_data[[#All],[shopid]:[shop_location]],5,0)</f>
        <v>2017</v>
      </c>
      <c r="AO1109">
        <f>VLOOKUP(_2021June_July_product_data[[#This Row],[product_shopid]],_2021June_July_shop_data[[#All],[shopid]:[shop_location]],6,0)</f>
        <v>420</v>
      </c>
      <c r="AP1109">
        <f>VLOOKUP(_2021June_July_product_data[[#This Row],[product_shopid]],_2021June_July_shop_data[[#All],[shopid]:[shop_location]],7,0)</f>
        <v>1899961</v>
      </c>
      <c r="AQ1109">
        <f>VLOOKUP(_2021June_July_product_data[[#This Row],[product_shopid]],_2021June_July_shop_data[[#All],[shopid]:[shop_location]],9,0)</f>
        <v>61</v>
      </c>
      <c r="AR1109" s="2"/>
    </row>
    <row r="1110" spans="1:44" x14ac:dyDescent="0.35">
      <c r="A1110">
        <v>2.0210628805358861E+17</v>
      </c>
      <c r="B1110" s="1">
        <v>44375</v>
      </c>
      <c r="C1110">
        <v>8053588623</v>
      </c>
      <c r="D1110">
        <v>373953071</v>
      </c>
      <c r="E1110" t="str">
        <f>VLOOKUP(_2021June_July_product_data[[#This Row],[product_shopid]],_2021June_July_shop_data[[#All],[shopid]:[name]],2,0)</f>
        <v>LK Shop ph</v>
      </c>
      <c r="F1110">
        <f>VLOOKUP(_2021June_July_product_data[[#This Row],[product_shopid]],_2021June_July_shop_data[[#All],[shopid]:[follower_count]],7,0)</f>
        <v>25191</v>
      </c>
      <c r="G1110" s="2" t="s">
        <v>335</v>
      </c>
      <c r="H1110" s="2" t="s">
        <v>833</v>
      </c>
      <c r="I1110">
        <v>100</v>
      </c>
      <c r="J1110">
        <v>58</v>
      </c>
      <c r="K1110">
        <v>58</v>
      </c>
      <c r="L1110">
        <v>42</v>
      </c>
      <c r="M1110" s="2" t="s">
        <v>35</v>
      </c>
      <c r="N1110">
        <v>23</v>
      </c>
      <c r="O1110">
        <v>12</v>
      </c>
      <c r="P1110">
        <v>1235</v>
      </c>
      <c r="Q1110">
        <v>12</v>
      </c>
      <c r="R1110">
        <v>0</v>
      </c>
      <c r="S1110">
        <v>0</v>
      </c>
      <c r="T1110">
        <v>0</v>
      </c>
      <c r="U1110">
        <v>0</v>
      </c>
      <c r="V1110">
        <v>12</v>
      </c>
      <c r="W1110">
        <v>5</v>
      </c>
      <c r="X1110">
        <v>698</v>
      </c>
      <c r="Y1110">
        <v>39</v>
      </c>
      <c r="Z1110" s="10">
        <f t="shared" si="17"/>
        <v>5.2917232021709636E-2</v>
      </c>
      <c r="AA1110" s="10">
        <f>_2021June_July_product_data[[#This Row],[units_sold]]/_2021June_July_product_data[[#This Row],[product_views]]</f>
        <v>3.1578947368421054E-2</v>
      </c>
      <c r="AB1110">
        <v>1</v>
      </c>
      <c r="AC1110" s="2" t="s">
        <v>17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8</v>
      </c>
      <c r="AM1110" t="str">
        <f>VLOOKUP(_2021June_July_product_data[[#This Row],[product_shopid]],_2021June_July_shop_data[[#All],[shopid]:[shop_location]],3,0)</f>
        <v>January</v>
      </c>
      <c r="AN1110">
        <f>VLOOKUP(_2021June_July_product_data[[#This Row],[product_shopid]],_2021June_July_shop_data[[#All],[shopid]:[shop_location]],5,0)</f>
        <v>2021</v>
      </c>
      <c r="AO1110">
        <f>VLOOKUP(_2021June_July_product_data[[#This Row],[product_shopid]],_2021June_July_shop_data[[#All],[shopid]:[shop_location]],6,0)</f>
        <v>110</v>
      </c>
      <c r="AP1110">
        <f>VLOOKUP(_2021June_July_product_data[[#This Row],[product_shopid]],_2021June_July_shop_data[[#All],[shopid]:[shop_location]],7,0)</f>
        <v>25191</v>
      </c>
      <c r="AQ1110">
        <f>VLOOKUP(_2021June_July_product_data[[#This Row],[product_shopid]],_2021June_July_shop_data[[#All],[shopid]:[shop_location]],9,0)</f>
        <v>63</v>
      </c>
      <c r="AR1110" s="2"/>
    </row>
    <row r="1111" spans="1:44" x14ac:dyDescent="0.35">
      <c r="A1111">
        <v>2.0210628886692442E+17</v>
      </c>
      <c r="B1111" s="1">
        <v>44375</v>
      </c>
      <c r="C1111">
        <v>8866924419</v>
      </c>
      <c r="D1111">
        <v>46399675</v>
      </c>
      <c r="E1111" t="str">
        <f>VLOOKUP(_2021June_July_product_data[[#This Row],[product_shopid]],_2021June_July_shop_data[[#All],[shopid]:[name]],2,0)</f>
        <v>ABUBOT_PH</v>
      </c>
      <c r="F1111">
        <f>VLOOKUP(_2021June_July_product_data[[#This Row],[product_shopid]],_2021June_July_shop_data[[#All],[shopid]:[follower_count]],7,0)</f>
        <v>1899961</v>
      </c>
      <c r="G1111" s="2" t="s">
        <v>335</v>
      </c>
      <c r="H1111" s="2" t="s">
        <v>661</v>
      </c>
      <c r="I1111">
        <v>500</v>
      </c>
      <c r="J1111">
        <v>59</v>
      </c>
      <c r="K1111">
        <v>59</v>
      </c>
      <c r="L1111">
        <v>88</v>
      </c>
      <c r="M1111" s="2" t="s">
        <v>35</v>
      </c>
      <c r="N1111">
        <v>226</v>
      </c>
      <c r="O1111">
        <v>113</v>
      </c>
      <c r="P1111">
        <v>22151</v>
      </c>
      <c r="Q1111">
        <v>99</v>
      </c>
      <c r="R1111">
        <v>4</v>
      </c>
      <c r="S1111">
        <v>6</v>
      </c>
      <c r="T1111">
        <v>1</v>
      </c>
      <c r="U1111">
        <v>3</v>
      </c>
      <c r="V1111">
        <v>113</v>
      </c>
      <c r="W1111">
        <v>4.7300000000000004</v>
      </c>
      <c r="X1111">
        <v>576</v>
      </c>
      <c r="Y1111">
        <v>330</v>
      </c>
      <c r="Z1111" s="10">
        <f t="shared" si="17"/>
        <v>0.36423841059602646</v>
      </c>
      <c r="AA1111" s="10">
        <f>_2021June_July_product_data[[#This Row],[units_sold]]/_2021June_July_product_data[[#This Row],[product_views]]</f>
        <v>1.4897747280032504E-2</v>
      </c>
      <c r="AB1111">
        <v>1</v>
      </c>
      <c r="AC1111" s="2" t="s">
        <v>55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6</v>
      </c>
      <c r="AM1111" t="str">
        <f>VLOOKUP(_2021June_July_product_data[[#This Row],[product_shopid]],_2021June_July_shop_data[[#All],[shopid]:[shop_location]],3,0)</f>
        <v>December</v>
      </c>
      <c r="AN1111">
        <f>VLOOKUP(_2021June_July_product_data[[#This Row],[product_shopid]],_2021June_July_shop_data[[#All],[shopid]:[shop_location]],5,0)</f>
        <v>2017</v>
      </c>
      <c r="AO1111">
        <f>VLOOKUP(_2021June_July_product_data[[#This Row],[product_shopid]],_2021June_July_shop_data[[#All],[shopid]:[shop_location]],6,0)</f>
        <v>420</v>
      </c>
      <c r="AP1111">
        <f>VLOOKUP(_2021June_July_product_data[[#This Row],[product_shopid]],_2021June_July_shop_data[[#All],[shopid]:[shop_location]],7,0)</f>
        <v>1899961</v>
      </c>
      <c r="AQ1111">
        <f>VLOOKUP(_2021June_July_product_data[[#This Row],[product_shopid]],_2021June_July_shop_data[[#All],[shopid]:[shop_location]],9,0)</f>
        <v>61</v>
      </c>
      <c r="AR1111" s="2"/>
    </row>
    <row r="1112" spans="1:44" x14ac:dyDescent="0.35">
      <c r="A1112">
        <v>2.0210628777702586E+17</v>
      </c>
      <c r="B1112" s="1">
        <v>44375</v>
      </c>
      <c r="C1112">
        <v>7777025847</v>
      </c>
      <c r="D1112">
        <v>25811092</v>
      </c>
      <c r="E1112" t="str">
        <f>VLOOKUP(_2021June_July_product_data[[#This Row],[product_shopid]],_2021June_July_shop_data[[#All],[shopid]:[name]],2,0)</f>
        <v>angelcity.ðŸ’‹</v>
      </c>
      <c r="F1112">
        <f>VLOOKUP(_2021June_July_product_data[[#This Row],[product_shopid]],_2021June_July_shop_data[[#All],[shopid]:[follower_count]],7,0)</f>
        <v>826733</v>
      </c>
      <c r="G1112" s="2" t="s">
        <v>335</v>
      </c>
      <c r="H1112" s="2" t="s">
        <v>663</v>
      </c>
      <c r="I1112">
        <v>99</v>
      </c>
      <c r="J1112">
        <v>49</v>
      </c>
      <c r="K1112">
        <v>53</v>
      </c>
      <c r="L1112">
        <v>51</v>
      </c>
      <c r="M1112" s="2" t="s">
        <v>35</v>
      </c>
      <c r="N1112">
        <v>3172</v>
      </c>
      <c r="O1112">
        <v>3434</v>
      </c>
      <c r="P1112">
        <v>43374</v>
      </c>
      <c r="Q1112">
        <v>3091</v>
      </c>
      <c r="R1112">
        <v>137</v>
      </c>
      <c r="S1112">
        <v>109</v>
      </c>
      <c r="T1112">
        <v>37</v>
      </c>
      <c r="U1112">
        <v>59</v>
      </c>
      <c r="V1112">
        <v>3433</v>
      </c>
      <c r="W1112">
        <v>4.8</v>
      </c>
      <c r="X1112">
        <v>14614</v>
      </c>
      <c r="Y1112">
        <v>11212</v>
      </c>
      <c r="Z1112" s="10">
        <f t="shared" si="17"/>
        <v>0.43413614187253158</v>
      </c>
      <c r="AA1112" s="10">
        <f>_2021June_July_product_data[[#This Row],[units_sold]]/_2021June_July_product_data[[#This Row],[product_views]]</f>
        <v>0.2584958731037027</v>
      </c>
      <c r="AB1112">
        <v>1</v>
      </c>
      <c r="AC1112" s="2" t="s">
        <v>50</v>
      </c>
      <c r="AD1112">
        <v>0</v>
      </c>
      <c r="AE1112">
        <v>0</v>
      </c>
      <c r="AF1112">
        <v>1</v>
      </c>
      <c r="AG1112">
        <v>1</v>
      </c>
      <c r="AH1112">
        <v>0</v>
      </c>
      <c r="AI1112">
        <v>0</v>
      </c>
      <c r="AJ1112">
        <v>0</v>
      </c>
      <c r="AK1112">
        <v>9</v>
      </c>
      <c r="AM1112" t="str">
        <f>VLOOKUP(_2021June_July_product_data[[#This Row],[product_shopid]],_2021June_July_shop_data[[#All],[shopid]:[shop_location]],3,0)</f>
        <v>June</v>
      </c>
      <c r="AN1112">
        <f>VLOOKUP(_2021June_July_product_data[[#This Row],[product_shopid]],_2021June_July_shop_data[[#All],[shopid]:[shop_location]],5,0)</f>
        <v>2017</v>
      </c>
      <c r="AO1112">
        <f>VLOOKUP(_2021June_July_product_data[[#This Row],[product_shopid]],_2021June_July_shop_data[[#All],[shopid]:[shop_location]],6,0)</f>
        <v>249</v>
      </c>
      <c r="AP1112">
        <f>VLOOKUP(_2021June_July_product_data[[#This Row],[product_shopid]],_2021June_July_shop_data[[#All],[shopid]:[shop_location]],7,0)</f>
        <v>826733</v>
      </c>
      <c r="AQ1112">
        <f>VLOOKUP(_2021June_July_product_data[[#This Row],[product_shopid]],_2021June_July_shop_data[[#All],[shopid]:[shop_location]],9,0)</f>
        <v>31</v>
      </c>
      <c r="AR1112" s="2"/>
    </row>
    <row r="1113" spans="1:44" x14ac:dyDescent="0.35">
      <c r="A1113">
        <v>2.0210628357822074E+17</v>
      </c>
      <c r="B1113" s="1">
        <v>44375</v>
      </c>
      <c r="C1113">
        <v>3578220734</v>
      </c>
      <c r="D1113">
        <v>365159569</v>
      </c>
      <c r="E1113" t="str">
        <f>VLOOKUP(_2021June_July_product_data[[#This Row],[product_shopid]],_2021June_July_shop_data[[#All],[shopid]:[name]],2,0)</f>
        <v>havefun.ph/CropTop/dress/Bra</v>
      </c>
      <c r="F1113">
        <f>VLOOKUP(_2021June_July_product_data[[#This Row],[product_shopid]],_2021June_July_shop_data[[#All],[shopid]:[follower_count]],7,0)</f>
        <v>3862</v>
      </c>
      <c r="G1113" s="2" t="s">
        <v>335</v>
      </c>
      <c r="H1113" s="2" t="s">
        <v>834</v>
      </c>
      <c r="I1113">
        <v>204</v>
      </c>
      <c r="J1113">
        <v>102</v>
      </c>
      <c r="K1113">
        <v>267</v>
      </c>
      <c r="L1113">
        <v>50</v>
      </c>
      <c r="M1113" s="2" t="s">
        <v>35</v>
      </c>
      <c r="N1113">
        <v>69</v>
      </c>
      <c r="O1113">
        <v>6</v>
      </c>
      <c r="P1113">
        <v>1144</v>
      </c>
      <c r="Q1113">
        <v>6</v>
      </c>
      <c r="R1113">
        <v>0</v>
      </c>
      <c r="S1113">
        <v>0</v>
      </c>
      <c r="T1113">
        <v>0</v>
      </c>
      <c r="U1113">
        <v>0</v>
      </c>
      <c r="V1113">
        <v>6</v>
      </c>
      <c r="W1113">
        <v>5</v>
      </c>
      <c r="X1113">
        <v>8975</v>
      </c>
      <c r="Y1113">
        <v>14</v>
      </c>
      <c r="Z1113" s="10">
        <f t="shared" si="17"/>
        <v>1.5574591166981867E-3</v>
      </c>
      <c r="AA1113" s="10">
        <f>_2021June_July_product_data[[#This Row],[units_sold]]/_2021June_July_product_data[[#This Row],[product_views]]</f>
        <v>1.2237762237762238E-2</v>
      </c>
      <c r="AB1113">
        <v>1</v>
      </c>
      <c r="AC1113" s="2" t="s">
        <v>41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11</v>
      </c>
      <c r="AM1113" t="str">
        <f>VLOOKUP(_2021June_July_product_data[[#This Row],[product_shopid]],_2021June_July_shop_data[[#All],[shopid]:[shop_location]],3,0)</f>
        <v>December</v>
      </c>
      <c r="AN1113">
        <f>VLOOKUP(_2021June_July_product_data[[#This Row],[product_shopid]],_2021June_July_shop_data[[#All],[shopid]:[shop_location]],5,0)</f>
        <v>2020</v>
      </c>
      <c r="AO1113">
        <f>VLOOKUP(_2021June_July_product_data[[#This Row],[product_shopid]],_2021June_July_shop_data[[#All],[shopid]:[shop_location]],6,0)</f>
        <v>581</v>
      </c>
      <c r="AP1113">
        <f>VLOOKUP(_2021June_July_product_data[[#This Row],[product_shopid]],_2021June_July_shop_data[[#All],[shopid]:[shop_location]],7,0)</f>
        <v>3862</v>
      </c>
      <c r="AQ1113">
        <f>VLOOKUP(_2021June_July_product_data[[#This Row],[product_shopid]],_2021June_July_shop_data[[#All],[shopid]:[shop_location]],9,0)</f>
        <v>73</v>
      </c>
      <c r="AR1113" s="2"/>
    </row>
    <row r="1114" spans="1:44" x14ac:dyDescent="0.35">
      <c r="A1114">
        <v>2.0210628746541728E+17</v>
      </c>
      <c r="B1114" s="1">
        <v>44375</v>
      </c>
      <c r="C1114">
        <v>7465417272</v>
      </c>
      <c r="D1114">
        <v>284009378</v>
      </c>
      <c r="E1114" t="str">
        <f>VLOOKUP(_2021June_July_product_data[[#This Row],[product_shopid]],_2021June_July_shop_data[[#All],[shopid]:[name]],2,0)</f>
        <v xml:space="preserve">90's Shop Manila </v>
      </c>
      <c r="F1114">
        <f>VLOOKUP(_2021June_July_product_data[[#This Row],[product_shopid]],_2021June_July_shop_data[[#All],[shopid]:[follower_count]],7,0)</f>
        <v>25218</v>
      </c>
      <c r="G1114" s="2" t="s">
        <v>335</v>
      </c>
      <c r="H1114" s="2" t="s">
        <v>835</v>
      </c>
      <c r="J1114">
        <v>195</v>
      </c>
      <c r="K1114">
        <v>195</v>
      </c>
      <c r="L1114">
        <v>0</v>
      </c>
      <c r="M1114" s="2" t="s">
        <v>35</v>
      </c>
      <c r="N1114">
        <v>374</v>
      </c>
      <c r="O1114">
        <v>25</v>
      </c>
      <c r="P1114">
        <v>4034</v>
      </c>
      <c r="Q1114">
        <v>24</v>
      </c>
      <c r="R1114">
        <v>1</v>
      </c>
      <c r="S1114">
        <v>0</v>
      </c>
      <c r="T1114">
        <v>0</v>
      </c>
      <c r="U1114">
        <v>0</v>
      </c>
      <c r="V1114">
        <v>25</v>
      </c>
      <c r="W1114">
        <v>4.96</v>
      </c>
      <c r="X1114">
        <v>5</v>
      </c>
      <c r="Y1114">
        <v>76</v>
      </c>
      <c r="Z1114" s="10">
        <f t="shared" si="17"/>
        <v>0.93827160493827155</v>
      </c>
      <c r="AA1114" s="10">
        <f>_2021June_July_product_data[[#This Row],[units_sold]]/_2021June_July_product_data[[#This Row],[product_views]]</f>
        <v>1.8839861179970253E-2</v>
      </c>
      <c r="AB1114">
        <v>1</v>
      </c>
      <c r="AC1114" s="2" t="s">
        <v>134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0</v>
      </c>
      <c r="AM1114" t="str">
        <f>VLOOKUP(_2021June_July_product_data[[#This Row],[product_shopid]],_2021June_July_shop_data[[#All],[shopid]:[shop_location]],3,0)</f>
        <v>July</v>
      </c>
      <c r="AN1114">
        <f>VLOOKUP(_2021June_July_product_data[[#This Row],[product_shopid]],_2021June_July_shop_data[[#All],[shopid]:[shop_location]],5,0)</f>
        <v>2020</v>
      </c>
      <c r="AO1114">
        <f>VLOOKUP(_2021June_July_product_data[[#This Row],[product_shopid]],_2021June_July_shop_data[[#All],[shopid]:[shop_location]],6,0)</f>
        <v>62</v>
      </c>
      <c r="AP1114">
        <f>VLOOKUP(_2021June_July_product_data[[#This Row],[product_shopid]],_2021June_July_shop_data[[#All],[shopid]:[shop_location]],7,0)</f>
        <v>25218</v>
      </c>
      <c r="AQ1114">
        <f>VLOOKUP(_2021June_July_product_data[[#This Row],[product_shopid]],_2021June_July_shop_data[[#All],[shopid]:[shop_location]],9,0)</f>
        <v>88</v>
      </c>
      <c r="AR1114" s="2"/>
    </row>
    <row r="1115" spans="1:44" x14ac:dyDescent="0.35">
      <c r="A1115">
        <v>2.0210628729077722E+17</v>
      </c>
      <c r="B1115" s="1">
        <v>44375</v>
      </c>
      <c r="C1115">
        <v>7290777226</v>
      </c>
      <c r="D1115">
        <v>36754442</v>
      </c>
      <c r="E1115" t="str">
        <f>VLOOKUP(_2021June_July_product_data[[#This Row],[product_shopid]],_2021June_July_shop_data[[#All],[shopid]:[name]],2,0)</f>
        <v>KathrynClothing</v>
      </c>
      <c r="F1115">
        <f>VLOOKUP(_2021June_July_product_data[[#This Row],[product_shopid]],_2021June_July_shop_data[[#All],[shopid]:[follower_count]],7,0)</f>
        <v>478893</v>
      </c>
      <c r="G1115" s="2" t="s">
        <v>335</v>
      </c>
      <c r="H1115" s="2" t="s">
        <v>836</v>
      </c>
      <c r="I1115">
        <v>299</v>
      </c>
      <c r="J1115">
        <v>65</v>
      </c>
      <c r="K1115">
        <v>65</v>
      </c>
      <c r="L1115">
        <v>78</v>
      </c>
      <c r="M1115" s="2" t="s">
        <v>35</v>
      </c>
      <c r="N1115">
        <v>486</v>
      </c>
      <c r="O1115">
        <v>141</v>
      </c>
      <c r="P1115">
        <v>29777</v>
      </c>
      <c r="Q1115">
        <v>130</v>
      </c>
      <c r="R1115">
        <v>6</v>
      </c>
      <c r="S1115">
        <v>2</v>
      </c>
      <c r="T1115">
        <v>2</v>
      </c>
      <c r="U1115">
        <v>0</v>
      </c>
      <c r="V1115">
        <v>140</v>
      </c>
      <c r="W1115">
        <v>4.8899999999999997</v>
      </c>
      <c r="X1115">
        <v>298</v>
      </c>
      <c r="Y1115">
        <v>471</v>
      </c>
      <c r="Z1115" s="10">
        <f t="shared" si="17"/>
        <v>0.61248374512353709</v>
      </c>
      <c r="AA1115" s="10">
        <f>_2021June_July_product_data[[#This Row],[units_sold]]/_2021June_July_product_data[[#This Row],[product_views]]</f>
        <v>1.5817577324780872E-2</v>
      </c>
      <c r="AB1115">
        <v>1</v>
      </c>
      <c r="AC1115" s="2" t="s">
        <v>36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0</v>
      </c>
      <c r="AM1115" t="str">
        <f>VLOOKUP(_2021June_July_product_data[[#This Row],[product_shopid]],_2021June_July_shop_data[[#All],[shopid]:[shop_location]],3,0)</f>
        <v>September</v>
      </c>
      <c r="AN1115">
        <f>VLOOKUP(_2021June_July_product_data[[#This Row],[product_shopid]],_2021June_July_shop_data[[#All],[shopid]:[shop_location]],5,0)</f>
        <v>2017</v>
      </c>
      <c r="AO1115">
        <f>VLOOKUP(_2021June_July_product_data[[#This Row],[product_shopid]],_2021June_July_shop_data[[#All],[shopid]:[shop_location]],6,0)</f>
        <v>509</v>
      </c>
      <c r="AP1115">
        <f>VLOOKUP(_2021June_July_product_data[[#This Row],[product_shopid]],_2021June_July_shop_data[[#All],[shopid]:[shop_location]],7,0)</f>
        <v>478893</v>
      </c>
      <c r="AQ1115">
        <f>VLOOKUP(_2021June_July_product_data[[#This Row],[product_shopid]],_2021June_July_shop_data[[#All],[shopid]:[shop_location]],9,0)</f>
        <v>85</v>
      </c>
      <c r="AR1115" s="2"/>
    </row>
    <row r="1116" spans="1:44" x14ac:dyDescent="0.35">
      <c r="A1116">
        <v>2.0210628665558067E+17</v>
      </c>
      <c r="B1116" s="1">
        <v>44375</v>
      </c>
      <c r="C1116">
        <v>6655580680</v>
      </c>
      <c r="D1116">
        <v>297008262</v>
      </c>
      <c r="E1116" t="str">
        <f>VLOOKUP(_2021June_July_product_data[[#This Row],[product_shopid]],_2021June_July_shop_data[[#All],[shopid]:[name]],2,0)</f>
        <v>Jimei Shop</v>
      </c>
      <c r="F1116">
        <f>VLOOKUP(_2021June_July_product_data[[#This Row],[product_shopid]],_2021June_July_shop_data[[#All],[shopid]:[follower_count]],7,0)</f>
        <v>455</v>
      </c>
      <c r="G1116" s="2" t="s">
        <v>335</v>
      </c>
      <c r="H1116" s="2" t="s">
        <v>662</v>
      </c>
      <c r="I1116">
        <v>390</v>
      </c>
      <c r="J1116">
        <v>195</v>
      </c>
      <c r="K1116">
        <v>195</v>
      </c>
      <c r="L1116">
        <v>50</v>
      </c>
      <c r="M1116" s="2" t="s">
        <v>35</v>
      </c>
      <c r="N1116">
        <v>423</v>
      </c>
      <c r="O1116">
        <v>69</v>
      </c>
      <c r="P1116">
        <v>7352</v>
      </c>
      <c r="Q1116">
        <v>62</v>
      </c>
      <c r="R1116">
        <v>3</v>
      </c>
      <c r="S1116">
        <v>2</v>
      </c>
      <c r="T1116">
        <v>1</v>
      </c>
      <c r="U1116">
        <v>1</v>
      </c>
      <c r="V1116">
        <v>69</v>
      </c>
      <c r="W1116">
        <v>4.8</v>
      </c>
      <c r="X1116">
        <v>516</v>
      </c>
      <c r="Y1116">
        <v>167</v>
      </c>
      <c r="Z1116" s="10">
        <f t="shared" si="17"/>
        <v>0.24450951683748171</v>
      </c>
      <c r="AA1116" s="10">
        <f>_2021June_July_product_data[[#This Row],[units_sold]]/_2021June_July_product_data[[#This Row],[product_views]]</f>
        <v>2.2714907508161044E-2</v>
      </c>
      <c r="AB1116">
        <v>1</v>
      </c>
      <c r="AC1116" s="2" t="s">
        <v>41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2</v>
      </c>
      <c r="AM1116" t="str">
        <f>VLOOKUP(_2021June_July_product_data[[#This Row],[product_shopid]],_2021June_July_shop_data[[#All],[shopid]:[shop_location]],3,0)</f>
        <v>August</v>
      </c>
      <c r="AN1116">
        <f>VLOOKUP(_2021June_July_product_data[[#This Row],[product_shopid]],_2021June_July_shop_data[[#All],[shopid]:[shop_location]],5,0)</f>
        <v>2020</v>
      </c>
      <c r="AO1116">
        <f>VLOOKUP(_2021June_July_product_data[[#This Row],[product_shopid]],_2021June_July_shop_data[[#All],[shopid]:[shop_location]],6,0)</f>
        <v>31</v>
      </c>
      <c r="AP1116">
        <f>VLOOKUP(_2021June_July_product_data[[#This Row],[product_shopid]],_2021June_July_shop_data[[#All],[shopid]:[shop_location]],7,0)</f>
        <v>455</v>
      </c>
      <c r="AQ1116">
        <f>VLOOKUP(_2021June_July_product_data[[#This Row],[product_shopid]],_2021June_July_shop_data[[#All],[shopid]:[shop_location]],9,0)</f>
        <v>74</v>
      </c>
      <c r="AR1116" s="2"/>
    </row>
    <row r="1117" spans="1:44" x14ac:dyDescent="0.35">
      <c r="A1117">
        <v>2.0210628891397424E+17</v>
      </c>
      <c r="B1117" s="1">
        <v>44375</v>
      </c>
      <c r="C1117">
        <v>8913974239</v>
      </c>
      <c r="D1117">
        <v>41311013</v>
      </c>
      <c r="E1117" t="str">
        <f>VLOOKUP(_2021June_July_product_data[[#This Row],[product_shopid]],_2021June_July_shop_data[[#All],[shopid]:[name]],2,0)</f>
        <v>BuyMorePh</v>
      </c>
      <c r="F1117">
        <f>VLOOKUP(_2021June_July_product_data[[#This Row],[product_shopid]],_2021June_July_shop_data[[#All],[shopid]:[follower_count]],7,0)</f>
        <v>1126855</v>
      </c>
      <c r="G1117" s="2" t="s">
        <v>335</v>
      </c>
      <c r="H1117" s="2" t="s">
        <v>382</v>
      </c>
      <c r="J1117">
        <v>65</v>
      </c>
      <c r="K1117">
        <v>65</v>
      </c>
      <c r="L1117">
        <v>0</v>
      </c>
      <c r="M1117" s="2" t="s">
        <v>35</v>
      </c>
      <c r="N1117">
        <v>5476</v>
      </c>
      <c r="O1117">
        <v>4178</v>
      </c>
      <c r="P1117">
        <v>63400</v>
      </c>
      <c r="Q1117">
        <v>3757</v>
      </c>
      <c r="R1117">
        <v>130</v>
      </c>
      <c r="S1117">
        <v>141</v>
      </c>
      <c r="T1117">
        <v>61</v>
      </c>
      <c r="U1117">
        <v>88</v>
      </c>
      <c r="V1117">
        <v>4177</v>
      </c>
      <c r="W1117">
        <v>4.7699999999999996</v>
      </c>
      <c r="X1117">
        <v>17646</v>
      </c>
      <c r="Y1117">
        <v>14618</v>
      </c>
      <c r="Z1117" s="10">
        <f t="shared" si="17"/>
        <v>0.45307463426729483</v>
      </c>
      <c r="AA1117" s="10">
        <f>_2021June_July_product_data[[#This Row],[units_sold]]/_2021June_July_product_data[[#This Row],[product_views]]</f>
        <v>0.23056782334384859</v>
      </c>
      <c r="AB1117">
        <v>1</v>
      </c>
      <c r="AC1117" s="2" t="s">
        <v>55</v>
      </c>
      <c r="AD1117">
        <v>0</v>
      </c>
      <c r="AE1117">
        <v>0</v>
      </c>
      <c r="AF1117">
        <v>1</v>
      </c>
      <c r="AG1117">
        <v>1</v>
      </c>
      <c r="AH1117">
        <v>0</v>
      </c>
      <c r="AI1117">
        <v>0</v>
      </c>
      <c r="AJ1117">
        <v>0</v>
      </c>
      <c r="AK1117">
        <v>8</v>
      </c>
      <c r="AM1117" t="str">
        <f>VLOOKUP(_2021June_July_product_data[[#This Row],[product_shopid]],_2021June_July_shop_data[[#All],[shopid]:[shop_location]],3,0)</f>
        <v>November</v>
      </c>
      <c r="AN1117">
        <f>VLOOKUP(_2021June_July_product_data[[#This Row],[product_shopid]],_2021June_July_shop_data[[#All],[shopid]:[shop_location]],5,0)</f>
        <v>2017</v>
      </c>
      <c r="AO1117">
        <f>VLOOKUP(_2021June_July_product_data[[#This Row],[product_shopid]],_2021June_July_shop_data[[#All],[shopid]:[shop_location]],6,0)</f>
        <v>346</v>
      </c>
      <c r="AP1117">
        <f>VLOOKUP(_2021June_July_product_data[[#This Row],[product_shopid]],_2021June_July_shop_data[[#All],[shopid]:[shop_location]],7,0)</f>
        <v>1126855</v>
      </c>
      <c r="AQ1117">
        <f>VLOOKUP(_2021June_July_product_data[[#This Row],[product_shopid]],_2021June_July_shop_data[[#All],[shopid]:[shop_location]],9,0)</f>
        <v>84</v>
      </c>
      <c r="AR1117" s="2"/>
    </row>
    <row r="1118" spans="1:44" x14ac:dyDescent="0.35">
      <c r="A1118">
        <v>2.0210628608356784E+17</v>
      </c>
      <c r="B1118" s="1">
        <v>44375</v>
      </c>
      <c r="C1118">
        <v>6083567838</v>
      </c>
      <c r="D1118">
        <v>10377223</v>
      </c>
      <c r="E1118" t="str">
        <f>VLOOKUP(_2021June_July_product_data[[#This Row],[product_shopid]],_2021June_July_shop_data[[#All],[shopid]:[name]],2,0)</f>
        <v>R&amp;O RedOrange</v>
      </c>
      <c r="F1118">
        <f>VLOOKUP(_2021June_July_product_data[[#This Row],[product_shopid]],_2021June_July_shop_data[[#All],[shopid]:[follower_count]],7,0)</f>
        <v>660417</v>
      </c>
      <c r="G1118" s="2" t="s">
        <v>335</v>
      </c>
      <c r="H1118" s="2" t="s">
        <v>671</v>
      </c>
      <c r="I1118">
        <v>199</v>
      </c>
      <c r="J1118">
        <v>77</v>
      </c>
      <c r="K1118">
        <v>77</v>
      </c>
      <c r="L1118">
        <v>61</v>
      </c>
      <c r="M1118" s="2" t="s">
        <v>35</v>
      </c>
      <c r="N1118">
        <v>5111</v>
      </c>
      <c r="O1118">
        <v>1951</v>
      </c>
      <c r="P1118">
        <v>112979</v>
      </c>
      <c r="Q1118">
        <v>1903</v>
      </c>
      <c r="R1118">
        <v>32</v>
      </c>
      <c r="S1118">
        <v>12</v>
      </c>
      <c r="T1118">
        <v>1</v>
      </c>
      <c r="U1118">
        <v>3</v>
      </c>
      <c r="V1118">
        <v>1951</v>
      </c>
      <c r="W1118">
        <v>4.96</v>
      </c>
      <c r="X1118">
        <v>83</v>
      </c>
      <c r="Y1118">
        <v>4260</v>
      </c>
      <c r="Z1118" s="10">
        <f t="shared" si="17"/>
        <v>0.98088878655307388</v>
      </c>
      <c r="AA1118" s="10">
        <f>_2021June_July_product_data[[#This Row],[units_sold]]/_2021June_July_product_data[[#This Row],[product_views]]</f>
        <v>3.7706122376724875E-2</v>
      </c>
      <c r="AB1118">
        <v>1</v>
      </c>
      <c r="AC1118" s="2" t="s">
        <v>5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2</v>
      </c>
      <c r="AM1118" t="str">
        <f>VLOOKUP(_2021June_July_product_data[[#This Row],[product_shopid]],_2021June_July_shop_data[[#All],[shopid]:[shop_location]],3,0)</f>
        <v>September</v>
      </c>
      <c r="AN1118">
        <f>VLOOKUP(_2021June_July_product_data[[#This Row],[product_shopid]],_2021June_July_shop_data[[#All],[shopid]:[shop_location]],5,0)</f>
        <v>2016</v>
      </c>
      <c r="AO1118">
        <f>VLOOKUP(_2021June_July_product_data[[#This Row],[product_shopid]],_2021June_July_shop_data[[#All],[shopid]:[shop_location]],6,0)</f>
        <v>209</v>
      </c>
      <c r="AP1118">
        <f>VLOOKUP(_2021June_July_product_data[[#This Row],[product_shopid]],_2021June_July_shop_data[[#All],[shopid]:[shop_location]],7,0)</f>
        <v>660417</v>
      </c>
      <c r="AQ1118">
        <f>VLOOKUP(_2021June_July_product_data[[#This Row],[product_shopid]],_2021June_July_shop_data[[#All],[shopid]:[shop_location]],9,0)</f>
        <v>90</v>
      </c>
      <c r="AR1118" s="2"/>
    </row>
    <row r="1119" spans="1:44" x14ac:dyDescent="0.35">
      <c r="A1119">
        <v>2.021062864168217E+17</v>
      </c>
      <c r="B1119" s="1">
        <v>44375</v>
      </c>
      <c r="C1119">
        <v>6416821701</v>
      </c>
      <c r="D1119">
        <v>41311013</v>
      </c>
      <c r="E1119" t="str">
        <f>VLOOKUP(_2021June_July_product_data[[#This Row],[product_shopid]],_2021June_July_shop_data[[#All],[shopid]:[name]],2,0)</f>
        <v>BuyMorePh</v>
      </c>
      <c r="F1119">
        <f>VLOOKUP(_2021June_July_product_data[[#This Row],[product_shopid]],_2021June_July_shop_data[[#All],[shopid]:[follower_count]],7,0)</f>
        <v>1126855</v>
      </c>
      <c r="G1119" s="2" t="s">
        <v>335</v>
      </c>
      <c r="H1119" s="2" t="s">
        <v>674</v>
      </c>
      <c r="J1119">
        <v>65</v>
      </c>
      <c r="K1119">
        <v>65</v>
      </c>
      <c r="L1119">
        <v>0</v>
      </c>
      <c r="M1119" s="2" t="s">
        <v>35</v>
      </c>
      <c r="N1119">
        <v>16005</v>
      </c>
      <c r="O1119">
        <v>6355</v>
      </c>
      <c r="P1119">
        <v>23963</v>
      </c>
      <c r="Q1119">
        <v>4722</v>
      </c>
      <c r="R1119">
        <v>319</v>
      </c>
      <c r="S1119">
        <v>377</v>
      </c>
      <c r="T1119">
        <v>295</v>
      </c>
      <c r="U1119">
        <v>641</v>
      </c>
      <c r="V1119">
        <v>6354</v>
      </c>
      <c r="W1119">
        <v>4.29</v>
      </c>
      <c r="X1119">
        <v>37688</v>
      </c>
      <c r="Y1119">
        <v>17974</v>
      </c>
      <c r="Z1119" s="10">
        <f t="shared" si="17"/>
        <v>0.32291329812080055</v>
      </c>
      <c r="AA1119" s="10">
        <f>_2021June_July_product_data[[#This Row],[units_sold]]/_2021June_July_product_data[[#This Row],[product_views]]</f>
        <v>0.75007302925343233</v>
      </c>
      <c r="AB1119">
        <v>1</v>
      </c>
      <c r="AC1119" s="2" t="s">
        <v>55</v>
      </c>
      <c r="AD1119">
        <v>0</v>
      </c>
      <c r="AE1119">
        <v>0</v>
      </c>
      <c r="AF1119">
        <v>1</v>
      </c>
      <c r="AG1119">
        <v>0</v>
      </c>
      <c r="AH1119">
        <v>0</v>
      </c>
      <c r="AI1119">
        <v>0</v>
      </c>
      <c r="AJ1119">
        <v>0</v>
      </c>
      <c r="AK1119">
        <v>10</v>
      </c>
      <c r="AM1119" t="str">
        <f>VLOOKUP(_2021June_July_product_data[[#This Row],[product_shopid]],_2021June_July_shop_data[[#All],[shopid]:[shop_location]],3,0)</f>
        <v>November</v>
      </c>
      <c r="AN1119">
        <f>VLOOKUP(_2021June_July_product_data[[#This Row],[product_shopid]],_2021June_July_shop_data[[#All],[shopid]:[shop_location]],5,0)</f>
        <v>2017</v>
      </c>
      <c r="AO1119">
        <f>VLOOKUP(_2021June_July_product_data[[#This Row],[product_shopid]],_2021June_July_shop_data[[#All],[shopid]:[shop_location]],6,0)</f>
        <v>346</v>
      </c>
      <c r="AP1119">
        <f>VLOOKUP(_2021June_July_product_data[[#This Row],[product_shopid]],_2021June_July_shop_data[[#All],[shopid]:[shop_location]],7,0)</f>
        <v>1126855</v>
      </c>
      <c r="AQ1119">
        <f>VLOOKUP(_2021June_July_product_data[[#This Row],[product_shopid]],_2021June_July_shop_data[[#All],[shopid]:[shop_location]],9,0)</f>
        <v>84</v>
      </c>
      <c r="AR1119" s="2"/>
    </row>
    <row r="1120" spans="1:44" x14ac:dyDescent="0.35">
      <c r="A1120">
        <v>2.0210628961418496E+17</v>
      </c>
      <c r="B1120" s="1">
        <v>44375</v>
      </c>
      <c r="C1120">
        <v>9614184973</v>
      </c>
      <c r="D1120">
        <v>281266301</v>
      </c>
      <c r="E1120" t="str">
        <f>VLOOKUP(_2021June_July_product_data[[#This Row],[product_shopid]],_2021June_July_shop_data[[#All],[shopid]:[name]],2,0)</f>
        <v>clothingpalette.10</v>
      </c>
      <c r="F1120">
        <f>VLOOKUP(_2021June_July_product_data[[#This Row],[product_shopid]],_2021June_July_shop_data[[#All],[shopid]:[follower_count]],7,0)</f>
        <v>78903</v>
      </c>
      <c r="G1120" s="2" t="s">
        <v>335</v>
      </c>
      <c r="H1120" s="2" t="s">
        <v>837</v>
      </c>
      <c r="J1120">
        <v>55</v>
      </c>
      <c r="K1120">
        <v>55</v>
      </c>
      <c r="L1120">
        <v>0</v>
      </c>
      <c r="M1120" s="2" t="s">
        <v>35</v>
      </c>
      <c r="N1120">
        <v>2702</v>
      </c>
      <c r="O1120">
        <v>794</v>
      </c>
      <c r="P1120">
        <v>52443</v>
      </c>
      <c r="Q1120">
        <v>770</v>
      </c>
      <c r="R1120">
        <v>15</v>
      </c>
      <c r="S1120">
        <v>4</v>
      </c>
      <c r="T1120">
        <v>1</v>
      </c>
      <c r="U1120">
        <v>4</v>
      </c>
      <c r="V1120">
        <v>794</v>
      </c>
      <c r="W1120">
        <v>4.95</v>
      </c>
      <c r="X1120">
        <v>145</v>
      </c>
      <c r="Y1120">
        <v>2370</v>
      </c>
      <c r="Z1120" s="10">
        <f t="shared" si="17"/>
        <v>0.94234592445328036</v>
      </c>
      <c r="AA1120" s="10">
        <f>_2021June_July_product_data[[#This Row],[units_sold]]/_2021June_July_product_data[[#This Row],[product_views]]</f>
        <v>4.5191922658886795E-2</v>
      </c>
      <c r="AB1120">
        <v>1</v>
      </c>
      <c r="AC1120" s="2" t="s">
        <v>36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1</v>
      </c>
      <c r="AJ1120">
        <v>0</v>
      </c>
      <c r="AK1120">
        <v>11</v>
      </c>
      <c r="AM1120" t="str">
        <f>VLOOKUP(_2021June_July_product_data[[#This Row],[product_shopid]],_2021June_July_shop_data[[#All],[shopid]:[shop_location]],3,0)</f>
        <v>July</v>
      </c>
      <c r="AN1120">
        <f>VLOOKUP(_2021June_July_product_data[[#This Row],[product_shopid]],_2021June_July_shop_data[[#All],[shopid]:[shop_location]],5,0)</f>
        <v>2020</v>
      </c>
      <c r="AO1120">
        <f>VLOOKUP(_2021June_July_product_data[[#This Row],[product_shopid]],_2021June_July_shop_data[[#All],[shopid]:[shop_location]],6,0)</f>
        <v>68</v>
      </c>
      <c r="AP1120">
        <f>VLOOKUP(_2021June_July_product_data[[#This Row],[product_shopid]],_2021June_July_shop_data[[#All],[shopid]:[shop_location]],7,0)</f>
        <v>78903</v>
      </c>
      <c r="AQ1120">
        <f>VLOOKUP(_2021June_July_product_data[[#This Row],[product_shopid]],_2021June_July_shop_data[[#All],[shopid]:[shop_location]],9,0)</f>
        <v>35</v>
      </c>
      <c r="AR1120" s="2"/>
    </row>
    <row r="1121" spans="1:44" x14ac:dyDescent="0.35">
      <c r="A1121">
        <v>2.0210628801855171E+17</v>
      </c>
      <c r="B1121" s="1">
        <v>44375</v>
      </c>
      <c r="C1121">
        <v>8018551704</v>
      </c>
      <c r="D1121">
        <v>41311013</v>
      </c>
      <c r="E1121" t="str">
        <f>VLOOKUP(_2021June_July_product_data[[#This Row],[product_shopid]],_2021June_July_shop_data[[#All],[shopid]:[name]],2,0)</f>
        <v>BuyMorePh</v>
      </c>
      <c r="F1121">
        <f>VLOOKUP(_2021June_July_product_data[[#This Row],[product_shopid]],_2021June_July_shop_data[[#All],[shopid]:[follower_count]],7,0)</f>
        <v>1126855</v>
      </c>
      <c r="G1121" s="2" t="s">
        <v>335</v>
      </c>
      <c r="H1121" s="2" t="s">
        <v>427</v>
      </c>
      <c r="J1121">
        <v>55</v>
      </c>
      <c r="K1121">
        <v>55</v>
      </c>
      <c r="L1121">
        <v>0</v>
      </c>
      <c r="M1121" s="2" t="s">
        <v>35</v>
      </c>
      <c r="N1121">
        <v>4926</v>
      </c>
      <c r="O1121">
        <v>1290</v>
      </c>
      <c r="P1121">
        <v>36546</v>
      </c>
      <c r="Q1121">
        <v>962</v>
      </c>
      <c r="R1121">
        <v>78</v>
      </c>
      <c r="S1121">
        <v>103</v>
      </c>
      <c r="T1121">
        <v>52</v>
      </c>
      <c r="U1121">
        <v>94</v>
      </c>
      <c r="V1121">
        <v>1289</v>
      </c>
      <c r="W1121">
        <v>4.37</v>
      </c>
      <c r="X1121">
        <v>223</v>
      </c>
      <c r="Y1121">
        <v>3976</v>
      </c>
      <c r="Z1121" s="10">
        <f t="shared" si="17"/>
        <v>0.94689211717075494</v>
      </c>
      <c r="AA1121" s="10">
        <f>_2021June_July_product_data[[#This Row],[units_sold]]/_2021June_July_product_data[[#This Row],[product_views]]</f>
        <v>0.10879439610354075</v>
      </c>
      <c r="AB1121">
        <v>1</v>
      </c>
      <c r="AC1121" s="2" t="s">
        <v>55</v>
      </c>
      <c r="AD1121">
        <v>0</v>
      </c>
      <c r="AE1121">
        <v>0</v>
      </c>
      <c r="AF1121">
        <v>1</v>
      </c>
      <c r="AG1121">
        <v>0</v>
      </c>
      <c r="AH1121">
        <v>0</v>
      </c>
      <c r="AI1121">
        <v>0</v>
      </c>
      <c r="AJ1121">
        <v>0</v>
      </c>
      <c r="AK1121">
        <v>8</v>
      </c>
      <c r="AM1121" t="str">
        <f>VLOOKUP(_2021June_July_product_data[[#This Row],[product_shopid]],_2021June_July_shop_data[[#All],[shopid]:[shop_location]],3,0)</f>
        <v>November</v>
      </c>
      <c r="AN1121">
        <f>VLOOKUP(_2021June_July_product_data[[#This Row],[product_shopid]],_2021June_July_shop_data[[#All],[shopid]:[shop_location]],5,0)</f>
        <v>2017</v>
      </c>
      <c r="AO1121">
        <f>VLOOKUP(_2021June_July_product_data[[#This Row],[product_shopid]],_2021June_July_shop_data[[#All],[shopid]:[shop_location]],6,0)</f>
        <v>346</v>
      </c>
      <c r="AP1121">
        <f>VLOOKUP(_2021June_July_product_data[[#This Row],[product_shopid]],_2021June_July_shop_data[[#All],[shopid]:[shop_location]],7,0)</f>
        <v>1126855</v>
      </c>
      <c r="AQ1121">
        <f>VLOOKUP(_2021June_July_product_data[[#This Row],[product_shopid]],_2021June_July_shop_data[[#All],[shopid]:[shop_location]],9,0)</f>
        <v>84</v>
      </c>
      <c r="AR1121" s="2"/>
    </row>
    <row r="1122" spans="1:44" x14ac:dyDescent="0.35">
      <c r="A1122">
        <v>2.0210628961907043E+17</v>
      </c>
      <c r="B1122" s="1">
        <v>44375</v>
      </c>
      <c r="C1122">
        <v>9619070422</v>
      </c>
      <c r="D1122">
        <v>273201142</v>
      </c>
      <c r="E1122" t="str">
        <f>VLOOKUP(_2021June_July_product_data[[#This Row],[product_shopid]],_2021June_July_shop_data[[#All],[shopid]:[name]],2,0)</f>
        <v>Women's blouse-Crop Top</v>
      </c>
      <c r="F1122">
        <f>VLOOKUP(_2021June_July_product_data[[#This Row],[product_shopid]],_2021June_July_shop_data[[#All],[shopid]:[follower_count]],7,0)</f>
        <v>30919</v>
      </c>
      <c r="G1122" s="2" t="s">
        <v>335</v>
      </c>
      <c r="H1122" s="2" t="s">
        <v>838</v>
      </c>
      <c r="I1122">
        <v>400</v>
      </c>
      <c r="J1122">
        <v>199</v>
      </c>
      <c r="K1122">
        <v>199</v>
      </c>
      <c r="L1122">
        <v>50</v>
      </c>
      <c r="M1122" s="2" t="s">
        <v>35</v>
      </c>
      <c r="N1122">
        <v>323</v>
      </c>
      <c r="O1122">
        <v>34</v>
      </c>
      <c r="P1122">
        <v>3442</v>
      </c>
      <c r="Q1122">
        <v>31</v>
      </c>
      <c r="R1122">
        <v>2</v>
      </c>
      <c r="S1122">
        <v>1</v>
      </c>
      <c r="T1122">
        <v>0</v>
      </c>
      <c r="U1122">
        <v>0</v>
      </c>
      <c r="V1122">
        <v>34</v>
      </c>
      <c r="W1122">
        <v>4.88</v>
      </c>
      <c r="X1122">
        <v>3388</v>
      </c>
      <c r="Y1122">
        <v>79</v>
      </c>
      <c r="Z1122" s="10">
        <f t="shared" si="17"/>
        <v>2.2786270550908566E-2</v>
      </c>
      <c r="AA1122" s="10">
        <f>_2021June_July_product_data[[#This Row],[units_sold]]/_2021June_July_product_data[[#This Row],[product_views]]</f>
        <v>2.295177222545032E-2</v>
      </c>
      <c r="AB1122">
        <v>1</v>
      </c>
      <c r="AC1122" s="2" t="s">
        <v>41</v>
      </c>
      <c r="AD1122">
        <v>0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7</v>
      </c>
      <c r="AM1122" t="str">
        <f>VLOOKUP(_2021June_July_product_data[[#This Row],[product_shopid]],_2021June_July_shop_data[[#All],[shopid]:[shop_location]],3,0)</f>
        <v>June</v>
      </c>
      <c r="AN1122">
        <f>VLOOKUP(_2021June_July_product_data[[#This Row],[product_shopid]],_2021June_July_shop_data[[#All],[shopid]:[shop_location]],5,0)</f>
        <v>2020</v>
      </c>
      <c r="AO1122">
        <f>VLOOKUP(_2021June_July_product_data[[#This Row],[product_shopid]],_2021June_July_shop_data[[#All],[shopid]:[shop_location]],6,0)</f>
        <v>1451</v>
      </c>
      <c r="AP1122">
        <f>VLOOKUP(_2021June_July_product_data[[#This Row],[product_shopid]],_2021June_July_shop_data[[#All],[shopid]:[shop_location]],7,0)</f>
        <v>30919</v>
      </c>
      <c r="AQ1122">
        <f>VLOOKUP(_2021June_July_product_data[[#This Row],[product_shopid]],_2021June_July_shop_data[[#All],[shopid]:[shop_location]],9,0)</f>
        <v>69</v>
      </c>
      <c r="AR1122" s="2"/>
    </row>
    <row r="1123" spans="1:44" x14ac:dyDescent="0.35">
      <c r="A1123">
        <v>2.0210628268192208E+17</v>
      </c>
      <c r="B1123" s="1">
        <v>44375</v>
      </c>
      <c r="C1123">
        <v>2681922087</v>
      </c>
      <c r="D1123">
        <v>50261908</v>
      </c>
      <c r="E1123" t="str">
        <f>VLOOKUP(_2021June_July_product_data[[#This Row],[product_shopid]],_2021June_July_shop_data[[#All],[shopid]:[name]],2,0)</f>
        <v>Sew- In Style</v>
      </c>
      <c r="F1123">
        <f>VLOOKUP(_2021June_July_product_data[[#This Row],[product_shopid]],_2021June_July_shop_data[[#All],[shopid]:[follower_count]],7,0)</f>
        <v>31341</v>
      </c>
      <c r="G1123" s="2" t="s">
        <v>335</v>
      </c>
      <c r="H1123" s="2" t="s">
        <v>839</v>
      </c>
      <c r="J1123">
        <v>150</v>
      </c>
      <c r="K1123">
        <v>150</v>
      </c>
      <c r="L1123">
        <v>0</v>
      </c>
      <c r="M1123" s="2" t="s">
        <v>35</v>
      </c>
      <c r="N1123">
        <v>8428</v>
      </c>
      <c r="O1123">
        <v>2403</v>
      </c>
      <c r="P1123">
        <v>44106</v>
      </c>
      <c r="Q1123">
        <v>2311</v>
      </c>
      <c r="R1123">
        <v>62</v>
      </c>
      <c r="S1123">
        <v>18</v>
      </c>
      <c r="T1123">
        <v>4</v>
      </c>
      <c r="U1123">
        <v>7</v>
      </c>
      <c r="V1123">
        <v>2402</v>
      </c>
      <c r="W1123">
        <v>4.9400000000000004</v>
      </c>
      <c r="X1123">
        <v>97</v>
      </c>
      <c r="Y1123">
        <v>7068</v>
      </c>
      <c r="Z1123" s="10">
        <f t="shared" si="17"/>
        <v>0.98646196789951146</v>
      </c>
      <c r="AA1123" s="10">
        <f>_2021June_July_product_data[[#This Row],[units_sold]]/_2021June_July_product_data[[#This Row],[product_views]]</f>
        <v>0.16025030608080534</v>
      </c>
      <c r="AB1123">
        <v>1</v>
      </c>
      <c r="AC1123" s="2" t="s">
        <v>55</v>
      </c>
      <c r="AD1123">
        <v>0</v>
      </c>
      <c r="AE1123">
        <v>0</v>
      </c>
      <c r="AF1123">
        <v>1</v>
      </c>
      <c r="AG1123">
        <v>0</v>
      </c>
      <c r="AH1123">
        <v>0</v>
      </c>
      <c r="AI1123">
        <v>0</v>
      </c>
      <c r="AJ1123">
        <v>0</v>
      </c>
      <c r="AK1123">
        <v>11</v>
      </c>
      <c r="AM1123" t="str">
        <f>VLOOKUP(_2021June_July_product_data[[#This Row],[product_shopid]],_2021June_July_shop_data[[#All],[shopid]:[shop_location]],3,0)</f>
        <v>December</v>
      </c>
      <c r="AN1123">
        <f>VLOOKUP(_2021June_July_product_data[[#This Row],[product_shopid]],_2021June_July_shop_data[[#All],[shopid]:[shop_location]],5,0)</f>
        <v>2017</v>
      </c>
      <c r="AO1123">
        <f>VLOOKUP(_2021June_July_product_data[[#This Row],[product_shopid]],_2021June_July_shop_data[[#All],[shopid]:[shop_location]],6,0)</f>
        <v>69</v>
      </c>
      <c r="AP1123">
        <f>VLOOKUP(_2021June_July_product_data[[#This Row],[product_shopid]],_2021June_July_shop_data[[#All],[shopid]:[shop_location]],7,0)</f>
        <v>31341</v>
      </c>
      <c r="AQ1123">
        <f>VLOOKUP(_2021June_July_product_data[[#This Row],[product_shopid]],_2021June_July_shop_data[[#All],[shopid]:[shop_location]],9,0)</f>
        <v>86</v>
      </c>
      <c r="AR1123" s="2"/>
    </row>
    <row r="1124" spans="1:44" x14ac:dyDescent="0.35">
      <c r="A1124">
        <v>2.02106284039096E+17</v>
      </c>
      <c r="B1124" s="1">
        <v>44375</v>
      </c>
      <c r="C1124">
        <v>4039096012</v>
      </c>
      <c r="D1124">
        <v>192699788</v>
      </c>
      <c r="E1124" t="str">
        <f>VLOOKUP(_2021June_July_product_data[[#This Row],[product_shopid]],_2021June_July_shop_data[[#All],[shopid]:[name]],2,0)</f>
        <v>korean top and oversized shirt</v>
      </c>
      <c r="F1124">
        <f>VLOOKUP(_2021June_July_product_data[[#This Row],[product_shopid]],_2021June_July_shop_data[[#All],[shopid]:[follower_count]],7,0)</f>
        <v>29037</v>
      </c>
      <c r="G1124" s="2" t="s">
        <v>335</v>
      </c>
      <c r="H1124" s="2" t="s">
        <v>840</v>
      </c>
      <c r="I1124">
        <v>599</v>
      </c>
      <c r="J1124">
        <v>249</v>
      </c>
      <c r="K1124">
        <v>269</v>
      </c>
      <c r="L1124">
        <v>58</v>
      </c>
      <c r="M1124" s="2" t="s">
        <v>35</v>
      </c>
      <c r="N1124">
        <v>11651</v>
      </c>
      <c r="O1124">
        <v>1363</v>
      </c>
      <c r="P1124">
        <v>11038</v>
      </c>
      <c r="Q1124">
        <v>1252</v>
      </c>
      <c r="R1124">
        <v>65</v>
      </c>
      <c r="S1124">
        <v>32</v>
      </c>
      <c r="T1124">
        <v>3</v>
      </c>
      <c r="U1124">
        <v>11</v>
      </c>
      <c r="V1124">
        <v>1363</v>
      </c>
      <c r="W1124">
        <v>4.87</v>
      </c>
      <c r="X1124">
        <v>9088</v>
      </c>
      <c r="Y1124">
        <v>2743</v>
      </c>
      <c r="Z1124" s="10">
        <f t="shared" si="17"/>
        <v>0.23184853351365059</v>
      </c>
      <c r="AA1124" s="10">
        <f>_2021June_July_product_data[[#This Row],[units_sold]]/_2021June_July_product_data[[#This Row],[product_views]]</f>
        <v>0.2485051639789817</v>
      </c>
      <c r="AB1124">
        <v>1</v>
      </c>
      <c r="AC1124" s="2" t="s">
        <v>41</v>
      </c>
      <c r="AD1124">
        <v>0</v>
      </c>
      <c r="AE1124">
        <v>0</v>
      </c>
      <c r="AF1124">
        <v>1</v>
      </c>
      <c r="AG1124">
        <v>1</v>
      </c>
      <c r="AH1124">
        <v>0</v>
      </c>
      <c r="AI1124">
        <v>0</v>
      </c>
      <c r="AJ1124">
        <v>0</v>
      </c>
      <c r="AK1124">
        <v>7</v>
      </c>
      <c r="AM1124" t="str">
        <f>VLOOKUP(_2021June_July_product_data[[#This Row],[product_shopid]],_2021June_July_shop_data[[#All],[shopid]:[shop_location]],3,0)</f>
        <v>October</v>
      </c>
      <c r="AN1124">
        <f>VLOOKUP(_2021June_July_product_data[[#This Row],[product_shopid]],_2021June_July_shop_data[[#All],[shopid]:[shop_location]],5,0)</f>
        <v>2019</v>
      </c>
      <c r="AO1124">
        <f>VLOOKUP(_2021June_July_product_data[[#This Row],[product_shopid]],_2021June_July_shop_data[[#All],[shopid]:[shop_location]],6,0)</f>
        <v>1449</v>
      </c>
      <c r="AP1124">
        <f>VLOOKUP(_2021June_July_product_data[[#This Row],[product_shopid]],_2021June_July_shop_data[[#All],[shopid]:[shop_location]],7,0)</f>
        <v>29037</v>
      </c>
      <c r="AQ1124">
        <f>VLOOKUP(_2021June_July_product_data[[#This Row],[product_shopid]],_2021June_July_shop_data[[#All],[shopid]:[shop_location]],9,0)</f>
        <v>76</v>
      </c>
      <c r="AR1124" s="2"/>
    </row>
    <row r="1125" spans="1:44" x14ac:dyDescent="0.35">
      <c r="A1125">
        <v>2.021062887694809E+17</v>
      </c>
      <c r="B1125" s="1">
        <v>44375</v>
      </c>
      <c r="C1125">
        <v>8769480899</v>
      </c>
      <c r="D1125">
        <v>41311013</v>
      </c>
      <c r="E1125" t="str">
        <f>VLOOKUP(_2021June_July_product_data[[#This Row],[product_shopid]],_2021June_July_shop_data[[#All],[shopid]:[name]],2,0)</f>
        <v>BuyMorePh</v>
      </c>
      <c r="F1125">
        <f>VLOOKUP(_2021June_July_product_data[[#This Row],[product_shopid]],_2021June_July_shop_data[[#All],[shopid]:[follower_count]],7,0)</f>
        <v>1126855</v>
      </c>
      <c r="G1125" s="2" t="s">
        <v>335</v>
      </c>
      <c r="H1125" s="2" t="s">
        <v>841</v>
      </c>
      <c r="I1125">
        <v>150</v>
      </c>
      <c r="J1125">
        <v>59</v>
      </c>
      <c r="K1125">
        <v>59</v>
      </c>
      <c r="L1125">
        <v>61</v>
      </c>
      <c r="M1125" s="2" t="s">
        <v>35</v>
      </c>
      <c r="N1125">
        <v>507</v>
      </c>
      <c r="O1125">
        <v>23</v>
      </c>
      <c r="P1125">
        <v>24672</v>
      </c>
      <c r="Q1125">
        <v>20</v>
      </c>
      <c r="R1125">
        <v>0</v>
      </c>
      <c r="S1125">
        <v>1</v>
      </c>
      <c r="T1125">
        <v>0</v>
      </c>
      <c r="U1125">
        <v>2</v>
      </c>
      <c r="V1125">
        <v>23</v>
      </c>
      <c r="W1125">
        <v>4.57</v>
      </c>
      <c r="X1125">
        <v>2072</v>
      </c>
      <c r="Y1125">
        <v>54</v>
      </c>
      <c r="Z1125" s="10">
        <f t="shared" si="17"/>
        <v>2.5399811853245531E-2</v>
      </c>
      <c r="AA1125" s="10">
        <f>_2021June_July_product_data[[#This Row],[units_sold]]/_2021June_July_product_data[[#This Row],[product_views]]</f>
        <v>2.188715953307393E-3</v>
      </c>
      <c r="AB1125">
        <v>1</v>
      </c>
      <c r="AC1125" s="2" t="s">
        <v>55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5</v>
      </c>
      <c r="AM1125" t="str">
        <f>VLOOKUP(_2021June_July_product_data[[#This Row],[product_shopid]],_2021June_July_shop_data[[#All],[shopid]:[shop_location]],3,0)</f>
        <v>November</v>
      </c>
      <c r="AN1125">
        <f>VLOOKUP(_2021June_July_product_data[[#This Row],[product_shopid]],_2021June_July_shop_data[[#All],[shopid]:[shop_location]],5,0)</f>
        <v>2017</v>
      </c>
      <c r="AO1125">
        <f>VLOOKUP(_2021June_July_product_data[[#This Row],[product_shopid]],_2021June_July_shop_data[[#All],[shopid]:[shop_location]],6,0)</f>
        <v>346</v>
      </c>
      <c r="AP1125">
        <f>VLOOKUP(_2021June_July_product_data[[#This Row],[product_shopid]],_2021June_July_shop_data[[#All],[shopid]:[shop_location]],7,0)</f>
        <v>1126855</v>
      </c>
      <c r="AQ1125">
        <f>VLOOKUP(_2021June_July_product_data[[#This Row],[product_shopid]],_2021June_July_shop_data[[#All],[shopid]:[shop_location]],9,0)</f>
        <v>84</v>
      </c>
      <c r="AR1125" s="2"/>
    </row>
    <row r="1126" spans="1:44" x14ac:dyDescent="0.35">
      <c r="A1126">
        <v>2.0210628109020175E+18</v>
      </c>
      <c r="B1126" s="1">
        <v>44375</v>
      </c>
      <c r="C1126">
        <v>10902017440</v>
      </c>
      <c r="D1126">
        <v>147240166</v>
      </c>
      <c r="E1126" t="str">
        <f>VLOOKUP(_2021June_July_product_data[[#This Row],[product_shopid]],_2021June_July_shop_data[[#All],[shopid]:[name]],2,0)</f>
        <v>88jackshop</v>
      </c>
      <c r="F1126">
        <f>VLOOKUP(_2021June_July_product_data[[#This Row],[product_shopid]],_2021June_July_shop_data[[#All],[shopid]:[follower_count]],7,0)</f>
        <v>2413</v>
      </c>
      <c r="G1126" s="2" t="s">
        <v>335</v>
      </c>
      <c r="H1126" s="2" t="s">
        <v>842</v>
      </c>
      <c r="I1126">
        <v>380</v>
      </c>
      <c r="J1126">
        <v>150</v>
      </c>
      <c r="K1126">
        <v>150</v>
      </c>
      <c r="L1126">
        <v>61</v>
      </c>
      <c r="M1126" s="2" t="s">
        <v>35</v>
      </c>
      <c r="N1126">
        <v>16</v>
      </c>
      <c r="O1126">
        <v>2</v>
      </c>
      <c r="P1126">
        <v>670</v>
      </c>
      <c r="Q1126">
        <v>2</v>
      </c>
      <c r="R1126">
        <v>0</v>
      </c>
      <c r="S1126">
        <v>0</v>
      </c>
      <c r="T1126">
        <v>0</v>
      </c>
      <c r="U1126">
        <v>0</v>
      </c>
      <c r="V1126">
        <v>2</v>
      </c>
      <c r="W1126">
        <v>5</v>
      </c>
      <c r="X1126">
        <v>107</v>
      </c>
      <c r="Y1126">
        <v>4</v>
      </c>
      <c r="Z1126" s="10">
        <f t="shared" si="17"/>
        <v>3.6036036036036036E-2</v>
      </c>
      <c r="AA1126" s="10">
        <f>_2021June_July_product_data[[#This Row],[units_sold]]/_2021June_July_product_data[[#This Row],[product_views]]</f>
        <v>5.9701492537313433E-3</v>
      </c>
      <c r="AB1126">
        <v>1</v>
      </c>
      <c r="AC1126" s="2" t="s">
        <v>79</v>
      </c>
      <c r="AD1126">
        <v>0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4</v>
      </c>
      <c r="AM1126" t="str">
        <f>VLOOKUP(_2021June_July_product_data[[#This Row],[product_shopid]],_2021June_July_shop_data[[#All],[shopid]:[shop_location]],3,0)</f>
        <v>May</v>
      </c>
      <c r="AN1126">
        <f>VLOOKUP(_2021June_July_product_data[[#This Row],[product_shopid]],_2021June_July_shop_data[[#All],[shopid]:[shop_location]],5,0)</f>
        <v>2019</v>
      </c>
      <c r="AO1126">
        <f>VLOOKUP(_2021June_July_product_data[[#This Row],[product_shopid]],_2021June_July_shop_data[[#All],[shopid]:[shop_location]],6,0)</f>
        <v>225</v>
      </c>
      <c r="AP1126">
        <f>VLOOKUP(_2021June_July_product_data[[#This Row],[product_shopid]],_2021June_July_shop_data[[#All],[shopid]:[shop_location]],7,0)</f>
        <v>2413</v>
      </c>
      <c r="AQ1126">
        <f>VLOOKUP(_2021June_July_product_data[[#This Row],[product_shopid]],_2021June_July_shop_data[[#All],[shopid]:[shop_location]],9,0)</f>
        <v>77</v>
      </c>
      <c r="AR1126" s="2"/>
    </row>
    <row r="1127" spans="1:44" x14ac:dyDescent="0.35">
      <c r="A1127">
        <v>2.0210628841588682E+17</v>
      </c>
      <c r="B1127" s="1">
        <v>44375</v>
      </c>
      <c r="C1127">
        <v>8415886812</v>
      </c>
      <c r="D1127">
        <v>312059830</v>
      </c>
      <c r="E1127" t="str">
        <f>VLOOKUP(_2021June_July_product_data[[#This Row],[product_shopid]],_2021June_July_shop_data[[#All],[shopid]:[name]],2,0)</f>
        <v>Mezz8 Garments</v>
      </c>
      <c r="F1127">
        <f>VLOOKUP(_2021June_July_product_data[[#This Row],[product_shopid]],_2021June_July_shop_data[[#All],[shopid]:[follower_count]],7,0)</f>
        <v>7774</v>
      </c>
      <c r="G1127" s="2" t="s">
        <v>335</v>
      </c>
      <c r="H1127" s="2" t="s">
        <v>843</v>
      </c>
      <c r="I1127">
        <v>55</v>
      </c>
      <c r="J1127">
        <v>55</v>
      </c>
      <c r="K1127">
        <v>55</v>
      </c>
      <c r="L1127">
        <v>39</v>
      </c>
      <c r="M1127" s="2" t="s">
        <v>35</v>
      </c>
      <c r="N1127">
        <v>126</v>
      </c>
      <c r="O1127">
        <v>36</v>
      </c>
      <c r="P1127">
        <v>7547</v>
      </c>
      <c r="Q1127">
        <v>31</v>
      </c>
      <c r="R1127">
        <v>0</v>
      </c>
      <c r="S1127">
        <v>3</v>
      </c>
      <c r="T1127">
        <v>2</v>
      </c>
      <c r="U1127">
        <v>0</v>
      </c>
      <c r="V1127">
        <v>36</v>
      </c>
      <c r="W1127">
        <v>4.67</v>
      </c>
      <c r="X1127">
        <v>832</v>
      </c>
      <c r="Y1127">
        <v>117</v>
      </c>
      <c r="Z1127" s="10">
        <f t="shared" si="17"/>
        <v>0.12328767123287671</v>
      </c>
      <c r="AA1127" s="10">
        <f>_2021June_July_product_data[[#This Row],[units_sold]]/_2021June_July_product_data[[#This Row],[product_views]]</f>
        <v>1.5502848814098318E-2</v>
      </c>
      <c r="AB1127">
        <v>1</v>
      </c>
      <c r="AC1127" s="2" t="s">
        <v>134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6</v>
      </c>
      <c r="AM1127" t="str">
        <f>VLOOKUP(_2021June_July_product_data[[#This Row],[product_shopid]],_2021June_July_shop_data[[#All],[shopid]:[shop_location]],3,0)</f>
        <v>September</v>
      </c>
      <c r="AN1127">
        <f>VLOOKUP(_2021June_July_product_data[[#This Row],[product_shopid]],_2021June_July_shop_data[[#All],[shopid]:[shop_location]],5,0)</f>
        <v>2020</v>
      </c>
      <c r="AO1127">
        <f>VLOOKUP(_2021June_July_product_data[[#This Row],[product_shopid]],_2021June_July_shop_data[[#All],[shopid]:[shop_location]],6,0)</f>
        <v>162</v>
      </c>
      <c r="AP1127">
        <f>VLOOKUP(_2021June_July_product_data[[#This Row],[product_shopid]],_2021June_July_shop_data[[#All],[shopid]:[shop_location]],7,0)</f>
        <v>7774</v>
      </c>
      <c r="AQ1127">
        <f>VLOOKUP(_2021June_July_product_data[[#This Row],[product_shopid]],_2021June_July_shop_data[[#All],[shopid]:[shop_location]],9,0)</f>
        <v>17</v>
      </c>
      <c r="AR1127" s="2"/>
    </row>
    <row r="1128" spans="1:44" x14ac:dyDescent="0.35">
      <c r="A1128">
        <v>2.0210628675894118E+17</v>
      </c>
      <c r="B1128" s="1">
        <v>44375</v>
      </c>
      <c r="C1128">
        <v>6758941187</v>
      </c>
      <c r="D1128">
        <v>273094218</v>
      </c>
      <c r="E1128" t="str">
        <f>VLOOKUP(_2021June_July_product_data[[#This Row],[product_shopid]],_2021June_July_shop_data[[#All],[shopid]:[name]],2,0)</f>
        <v>xiaoyi.ph</v>
      </c>
      <c r="F1128">
        <f>VLOOKUP(_2021June_July_product_data[[#This Row],[product_shopid]],_2021June_July_shop_data[[#All],[shopid]:[follower_count]],7,0)</f>
        <v>52192</v>
      </c>
      <c r="G1128" s="2" t="s">
        <v>335</v>
      </c>
      <c r="H1128" s="2" t="s">
        <v>650</v>
      </c>
      <c r="I1128">
        <v>450</v>
      </c>
      <c r="J1128">
        <v>199</v>
      </c>
      <c r="K1128">
        <v>199</v>
      </c>
      <c r="L1128">
        <v>56</v>
      </c>
      <c r="M1128" s="2" t="s">
        <v>35</v>
      </c>
      <c r="N1128">
        <v>612</v>
      </c>
      <c r="O1128">
        <v>45</v>
      </c>
      <c r="P1128">
        <v>10294</v>
      </c>
      <c r="Q1128">
        <v>40</v>
      </c>
      <c r="R1128">
        <v>3</v>
      </c>
      <c r="S1128">
        <v>1</v>
      </c>
      <c r="T1128">
        <v>0</v>
      </c>
      <c r="U1128">
        <v>0</v>
      </c>
      <c r="V1128">
        <v>44</v>
      </c>
      <c r="W1128">
        <v>4.8899999999999997</v>
      </c>
      <c r="X1128">
        <v>154</v>
      </c>
      <c r="Y1128">
        <v>90</v>
      </c>
      <c r="Z1128" s="10">
        <f t="shared" si="17"/>
        <v>0.36885245901639346</v>
      </c>
      <c r="AA1128" s="10">
        <f>_2021June_July_product_data[[#This Row],[units_sold]]/_2021June_July_product_data[[#This Row],[product_views]]</f>
        <v>8.7429570623664271E-3</v>
      </c>
      <c r="AB1128">
        <v>1</v>
      </c>
      <c r="AC1128" s="2" t="s">
        <v>62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2</v>
      </c>
      <c r="AM1128" t="str">
        <f>VLOOKUP(_2021June_July_product_data[[#This Row],[product_shopid]],_2021June_July_shop_data[[#All],[shopid]:[shop_location]],3,0)</f>
        <v>June</v>
      </c>
      <c r="AN1128">
        <f>VLOOKUP(_2021June_July_product_data[[#This Row],[product_shopid]],_2021June_July_shop_data[[#All],[shopid]:[shop_location]],5,0)</f>
        <v>2020</v>
      </c>
      <c r="AO1128">
        <f>VLOOKUP(_2021June_July_product_data[[#This Row],[product_shopid]],_2021June_July_shop_data[[#All],[shopid]:[shop_location]],6,0)</f>
        <v>126</v>
      </c>
      <c r="AP1128">
        <f>VLOOKUP(_2021June_July_product_data[[#This Row],[product_shopid]],_2021June_July_shop_data[[#All],[shopid]:[shop_location]],7,0)</f>
        <v>52192</v>
      </c>
      <c r="AQ1128">
        <f>VLOOKUP(_2021June_July_product_data[[#This Row],[product_shopid]],_2021June_July_shop_data[[#All],[shopid]:[shop_location]],9,0)</f>
        <v>99</v>
      </c>
      <c r="AR1128" s="2"/>
    </row>
    <row r="1129" spans="1:44" x14ac:dyDescent="0.35">
      <c r="A1129">
        <v>2.0210628890577171E+17</v>
      </c>
      <c r="B1129" s="1">
        <v>44375</v>
      </c>
      <c r="C1129">
        <v>8905771704</v>
      </c>
      <c r="D1129">
        <v>41311013</v>
      </c>
      <c r="E1129" t="str">
        <f>VLOOKUP(_2021June_July_product_data[[#This Row],[product_shopid]],_2021June_July_shop_data[[#All],[shopid]:[name]],2,0)</f>
        <v>BuyMorePh</v>
      </c>
      <c r="F1129">
        <f>VLOOKUP(_2021June_July_product_data[[#This Row],[product_shopid]],_2021June_July_shop_data[[#All],[shopid]:[follower_count]],7,0)</f>
        <v>1126855</v>
      </c>
      <c r="G1129" s="2" t="s">
        <v>335</v>
      </c>
      <c r="H1129" s="2" t="s">
        <v>386</v>
      </c>
      <c r="I1129">
        <v>65</v>
      </c>
      <c r="J1129">
        <v>59</v>
      </c>
      <c r="K1129">
        <v>59</v>
      </c>
      <c r="L1129">
        <v>9</v>
      </c>
      <c r="M1129" s="2" t="s">
        <v>35</v>
      </c>
      <c r="N1129">
        <v>32187</v>
      </c>
      <c r="O1129">
        <v>17652</v>
      </c>
      <c r="P1129">
        <v>235503</v>
      </c>
      <c r="Q1129">
        <v>12687</v>
      </c>
      <c r="R1129">
        <v>1472</v>
      </c>
      <c r="S1129">
        <v>1578</v>
      </c>
      <c r="T1129">
        <v>723</v>
      </c>
      <c r="U1129">
        <v>1191</v>
      </c>
      <c r="V1129">
        <v>17651</v>
      </c>
      <c r="W1129">
        <v>4.3499999999999996</v>
      </c>
      <c r="X1129">
        <v>65135</v>
      </c>
      <c r="Y1129">
        <v>51995</v>
      </c>
      <c r="Z1129" s="10">
        <f t="shared" si="17"/>
        <v>0.44390847775975412</v>
      </c>
      <c r="AA1129" s="10">
        <f>_2021June_July_product_data[[#This Row],[units_sold]]/_2021June_July_product_data[[#This Row],[product_views]]</f>
        <v>0.22078275011358667</v>
      </c>
      <c r="AB1129">
        <v>1</v>
      </c>
      <c r="AC1129" s="2" t="s">
        <v>55</v>
      </c>
      <c r="AD1129">
        <v>0</v>
      </c>
      <c r="AE1129">
        <v>0</v>
      </c>
      <c r="AF1129">
        <v>1</v>
      </c>
      <c r="AG1129">
        <v>1</v>
      </c>
      <c r="AH1129">
        <v>0</v>
      </c>
      <c r="AI1129">
        <v>0</v>
      </c>
      <c r="AJ1129">
        <v>0</v>
      </c>
      <c r="AK1129">
        <v>8</v>
      </c>
      <c r="AM1129" t="str">
        <f>VLOOKUP(_2021June_July_product_data[[#This Row],[product_shopid]],_2021June_July_shop_data[[#All],[shopid]:[shop_location]],3,0)</f>
        <v>November</v>
      </c>
      <c r="AN1129">
        <f>VLOOKUP(_2021June_July_product_data[[#This Row],[product_shopid]],_2021June_July_shop_data[[#All],[shopid]:[shop_location]],5,0)</f>
        <v>2017</v>
      </c>
      <c r="AO1129">
        <f>VLOOKUP(_2021June_July_product_data[[#This Row],[product_shopid]],_2021June_July_shop_data[[#All],[shopid]:[shop_location]],6,0)</f>
        <v>346</v>
      </c>
      <c r="AP1129">
        <f>VLOOKUP(_2021June_July_product_data[[#This Row],[product_shopid]],_2021June_July_shop_data[[#All],[shopid]:[shop_location]],7,0)</f>
        <v>1126855</v>
      </c>
      <c r="AQ1129">
        <f>VLOOKUP(_2021June_July_product_data[[#This Row],[product_shopid]],_2021June_July_shop_data[[#All],[shopid]:[shop_location]],9,0)</f>
        <v>84</v>
      </c>
      <c r="AR1129" s="2"/>
    </row>
    <row r="1130" spans="1:44" x14ac:dyDescent="0.35">
      <c r="A1130">
        <v>2.0210628781542493E+17</v>
      </c>
      <c r="B1130" s="1">
        <v>44375</v>
      </c>
      <c r="C1130">
        <v>7815424921</v>
      </c>
      <c r="D1130">
        <v>55748694</v>
      </c>
      <c r="E1130" t="str">
        <f>VLOOKUP(_2021June_July_product_data[[#This Row],[product_shopid]],_2021June_July_shop_data[[#All],[shopid]:[name]],2,0)</f>
        <v>SS Swim Shop Fashion</v>
      </c>
      <c r="F1130">
        <f>VLOOKUP(_2021June_July_product_data[[#This Row],[product_shopid]],_2021June_July_shop_data[[#All],[shopid]:[follower_count]],7,0)</f>
        <v>1507685</v>
      </c>
      <c r="G1130" s="2" t="s">
        <v>335</v>
      </c>
      <c r="H1130" s="2" t="s">
        <v>844</v>
      </c>
      <c r="I1130">
        <v>100</v>
      </c>
      <c r="J1130">
        <v>45</v>
      </c>
      <c r="K1130">
        <v>55</v>
      </c>
      <c r="L1130">
        <v>55</v>
      </c>
      <c r="M1130" s="2" t="s">
        <v>35</v>
      </c>
      <c r="N1130">
        <v>8835</v>
      </c>
      <c r="O1130">
        <v>6453</v>
      </c>
      <c r="P1130">
        <v>19497</v>
      </c>
      <c r="Q1130">
        <v>5286</v>
      </c>
      <c r="R1130">
        <v>359</v>
      </c>
      <c r="S1130">
        <v>369</v>
      </c>
      <c r="T1130">
        <v>150</v>
      </c>
      <c r="U1130">
        <v>288</v>
      </c>
      <c r="V1130">
        <v>6452</v>
      </c>
      <c r="W1130">
        <v>4.58</v>
      </c>
      <c r="X1130">
        <v>12750</v>
      </c>
      <c r="Y1130">
        <v>21232</v>
      </c>
      <c r="Z1130" s="10">
        <f t="shared" si="17"/>
        <v>0.62480136542875642</v>
      </c>
      <c r="AA1130" s="10">
        <f>_2021June_July_product_data[[#This Row],[units_sold]]/_2021June_July_product_data[[#This Row],[product_views]]</f>
        <v>1.088988049443504</v>
      </c>
      <c r="AB1130">
        <v>1</v>
      </c>
      <c r="AC1130" s="2" t="s">
        <v>36</v>
      </c>
      <c r="AD1130">
        <v>0</v>
      </c>
      <c r="AE1130">
        <v>0</v>
      </c>
      <c r="AF1130">
        <v>1</v>
      </c>
      <c r="AG1130">
        <v>1</v>
      </c>
      <c r="AH1130">
        <v>0</v>
      </c>
      <c r="AI1130">
        <v>0</v>
      </c>
      <c r="AJ1130">
        <v>0</v>
      </c>
      <c r="AK1130">
        <v>16</v>
      </c>
      <c r="AM1130" t="str">
        <f>VLOOKUP(_2021June_July_product_data[[#This Row],[product_shopid]],_2021June_July_shop_data[[#All],[shopid]:[shop_location]],3,0)</f>
        <v>February</v>
      </c>
      <c r="AN1130">
        <f>VLOOKUP(_2021June_July_product_data[[#This Row],[product_shopid]],_2021June_July_shop_data[[#All],[shopid]:[shop_location]],5,0)</f>
        <v>2018</v>
      </c>
      <c r="AO1130">
        <f>VLOOKUP(_2021June_July_product_data[[#This Row],[product_shopid]],_2021June_July_shop_data[[#All],[shopid]:[shop_location]],6,0)</f>
        <v>387</v>
      </c>
      <c r="AP1130">
        <f>VLOOKUP(_2021June_July_product_data[[#This Row],[product_shopid]],_2021June_July_shop_data[[#All],[shopid]:[shop_location]],7,0)</f>
        <v>1507685</v>
      </c>
      <c r="AQ1130">
        <f>VLOOKUP(_2021June_July_product_data[[#This Row],[product_shopid]],_2021June_July_shop_data[[#All],[shopid]:[shop_location]],9,0)</f>
        <v>81</v>
      </c>
      <c r="AR1130" s="2"/>
    </row>
    <row r="1131" spans="1:44" x14ac:dyDescent="0.35">
      <c r="A1131">
        <v>2.0210628728749245E+17</v>
      </c>
      <c r="B1131" s="1">
        <v>44375</v>
      </c>
      <c r="C1131">
        <v>7287492444</v>
      </c>
      <c r="D1131">
        <v>203572725</v>
      </c>
      <c r="E1131" t="str">
        <f>VLOOKUP(_2021June_July_product_data[[#This Row],[product_shopid]],_2021June_July_shop_data[[#All],[shopid]:[name]],2,0)</f>
        <v>DNEMNLPH</v>
      </c>
      <c r="F1131">
        <f>VLOOKUP(_2021June_July_product_data[[#This Row],[product_shopid]],_2021June_July_shop_data[[#All],[shopid]:[follower_count]],7,0)</f>
        <v>157713</v>
      </c>
      <c r="G1131" s="2" t="s">
        <v>335</v>
      </c>
      <c r="H1131" s="2" t="s">
        <v>669</v>
      </c>
      <c r="I1131">
        <v>199</v>
      </c>
      <c r="J1131">
        <v>99</v>
      </c>
      <c r="K1131">
        <v>99</v>
      </c>
      <c r="L1131">
        <v>50</v>
      </c>
      <c r="M1131" s="2" t="s">
        <v>35</v>
      </c>
      <c r="N1131">
        <v>980</v>
      </c>
      <c r="O1131">
        <v>208</v>
      </c>
      <c r="P1131">
        <v>21881</v>
      </c>
      <c r="Q1131">
        <v>195</v>
      </c>
      <c r="R1131">
        <v>4</v>
      </c>
      <c r="S1131">
        <v>4</v>
      </c>
      <c r="T1131">
        <v>3</v>
      </c>
      <c r="U1131">
        <v>0</v>
      </c>
      <c r="V1131">
        <v>206</v>
      </c>
      <c r="W1131">
        <v>4.9000000000000004</v>
      </c>
      <c r="X1131">
        <v>299</v>
      </c>
      <c r="Y1131">
        <v>550</v>
      </c>
      <c r="Z1131" s="10">
        <f t="shared" si="17"/>
        <v>0.64782096584216731</v>
      </c>
      <c r="AA1131" s="10">
        <f>_2021June_July_product_data[[#This Row],[units_sold]]/_2021June_July_product_data[[#This Row],[product_views]]</f>
        <v>2.5135962707371694E-2</v>
      </c>
      <c r="AB1131">
        <v>1</v>
      </c>
      <c r="AC1131" s="2" t="s">
        <v>285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11</v>
      </c>
      <c r="AM1131" t="str">
        <f>VLOOKUP(_2021June_July_product_data[[#This Row],[product_shopid]],_2021June_July_shop_data[[#All],[shopid]:[shop_location]],3,0)</f>
        <v>November</v>
      </c>
      <c r="AN1131">
        <f>VLOOKUP(_2021June_July_product_data[[#This Row],[product_shopid]],_2021June_July_shop_data[[#All],[shopid]:[shop_location]],5,0)</f>
        <v>2019</v>
      </c>
      <c r="AO1131">
        <f>VLOOKUP(_2021June_July_product_data[[#This Row],[product_shopid]],_2021June_July_shop_data[[#All],[shopid]:[shop_location]],6,0)</f>
        <v>410</v>
      </c>
      <c r="AP1131">
        <f>VLOOKUP(_2021June_July_product_data[[#This Row],[product_shopid]],_2021June_July_shop_data[[#All],[shopid]:[shop_location]],7,0)</f>
        <v>157713</v>
      </c>
      <c r="AQ1131">
        <f>VLOOKUP(_2021June_July_product_data[[#This Row],[product_shopid]],_2021June_July_shop_data[[#All],[shopid]:[shop_location]],9,0)</f>
        <v>90</v>
      </c>
      <c r="AR1131" s="2"/>
    </row>
    <row r="1132" spans="1:44" x14ac:dyDescent="0.35">
      <c r="A1132">
        <v>2.0210628886209062E+17</v>
      </c>
      <c r="B1132" s="1">
        <v>44375</v>
      </c>
      <c r="C1132">
        <v>8862090624</v>
      </c>
      <c r="D1132">
        <v>55748694</v>
      </c>
      <c r="E1132" t="str">
        <f>VLOOKUP(_2021June_July_product_data[[#This Row],[product_shopid]],_2021June_July_shop_data[[#All],[shopid]:[name]],2,0)</f>
        <v>SS Swim Shop Fashion</v>
      </c>
      <c r="F1132">
        <f>VLOOKUP(_2021June_July_product_data[[#This Row],[product_shopid]],_2021June_July_shop_data[[#All],[shopid]:[follower_count]],7,0)</f>
        <v>1507685</v>
      </c>
      <c r="G1132" s="2" t="s">
        <v>335</v>
      </c>
      <c r="H1132" s="2" t="s">
        <v>341</v>
      </c>
      <c r="I1132">
        <v>150</v>
      </c>
      <c r="J1132">
        <v>46</v>
      </c>
      <c r="K1132">
        <v>48</v>
      </c>
      <c r="L1132">
        <v>69</v>
      </c>
      <c r="M1132" s="2" t="s">
        <v>35</v>
      </c>
      <c r="N1132">
        <v>276</v>
      </c>
      <c r="O1132">
        <v>217</v>
      </c>
      <c r="P1132">
        <v>23679</v>
      </c>
      <c r="Q1132">
        <v>182</v>
      </c>
      <c r="R1132">
        <v>16</v>
      </c>
      <c r="S1132">
        <v>10</v>
      </c>
      <c r="T1132">
        <v>1</v>
      </c>
      <c r="U1132">
        <v>5</v>
      </c>
      <c r="V1132">
        <v>214</v>
      </c>
      <c r="W1132">
        <v>4.72</v>
      </c>
      <c r="X1132">
        <v>14121</v>
      </c>
      <c r="Y1132">
        <v>705</v>
      </c>
      <c r="Z1132" s="10">
        <f t="shared" si="17"/>
        <v>4.7551598543099961E-2</v>
      </c>
      <c r="AA1132" s="10">
        <f>_2021June_July_product_data[[#This Row],[units_sold]]/_2021June_July_product_data[[#This Row],[product_views]]</f>
        <v>2.9773216774357025E-2</v>
      </c>
      <c r="AB1132">
        <v>1</v>
      </c>
      <c r="AC1132" s="2" t="s">
        <v>36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9</v>
      </c>
      <c r="AM1132" t="str">
        <f>VLOOKUP(_2021June_July_product_data[[#This Row],[product_shopid]],_2021June_July_shop_data[[#All],[shopid]:[shop_location]],3,0)</f>
        <v>February</v>
      </c>
      <c r="AN1132">
        <f>VLOOKUP(_2021June_July_product_data[[#This Row],[product_shopid]],_2021June_July_shop_data[[#All],[shopid]:[shop_location]],5,0)</f>
        <v>2018</v>
      </c>
      <c r="AO1132">
        <f>VLOOKUP(_2021June_July_product_data[[#This Row],[product_shopid]],_2021June_July_shop_data[[#All],[shopid]:[shop_location]],6,0)</f>
        <v>387</v>
      </c>
      <c r="AP1132">
        <f>VLOOKUP(_2021June_July_product_data[[#This Row],[product_shopid]],_2021June_July_shop_data[[#All],[shopid]:[shop_location]],7,0)</f>
        <v>1507685</v>
      </c>
      <c r="AQ1132">
        <f>VLOOKUP(_2021June_July_product_data[[#This Row],[product_shopid]],_2021June_July_shop_data[[#All],[shopid]:[shop_location]],9,0)</f>
        <v>81</v>
      </c>
      <c r="AR1132" s="2"/>
    </row>
    <row r="1133" spans="1:44" x14ac:dyDescent="0.35">
      <c r="A1133">
        <v>2.0210628646877974E+17</v>
      </c>
      <c r="B1133" s="1">
        <v>44375</v>
      </c>
      <c r="C1133">
        <v>6468779756</v>
      </c>
      <c r="D1133">
        <v>126018720</v>
      </c>
      <c r="E1133" t="str">
        <f>VLOOKUP(_2021June_July_product_data[[#This Row],[product_shopid]],_2021June_July_shop_data[[#All],[shopid]:[name]],2,0)</f>
        <v>croptop korean top dress</v>
      </c>
      <c r="F1133">
        <f>VLOOKUP(_2021June_July_product_data[[#This Row],[product_shopid]],_2021June_July_shop_data[[#All],[shopid]:[follower_count]],7,0)</f>
        <v>72704</v>
      </c>
      <c r="G1133" s="2" t="s">
        <v>335</v>
      </c>
      <c r="H1133" s="2" t="s">
        <v>845</v>
      </c>
      <c r="I1133">
        <v>455</v>
      </c>
      <c r="J1133">
        <v>56</v>
      </c>
      <c r="K1133">
        <v>280</v>
      </c>
      <c r="L1133">
        <v>88</v>
      </c>
      <c r="M1133" s="2" t="s">
        <v>35</v>
      </c>
      <c r="N1133">
        <v>511</v>
      </c>
      <c r="O1133">
        <v>43</v>
      </c>
      <c r="P1133">
        <v>6511</v>
      </c>
      <c r="Q1133">
        <v>40</v>
      </c>
      <c r="R1133">
        <v>1</v>
      </c>
      <c r="S1133">
        <v>2</v>
      </c>
      <c r="T1133">
        <v>0</v>
      </c>
      <c r="U1133">
        <v>0</v>
      </c>
      <c r="V1133">
        <v>43</v>
      </c>
      <c r="W1133">
        <v>4.88</v>
      </c>
      <c r="X1133">
        <v>4898</v>
      </c>
      <c r="Y1133">
        <v>89</v>
      </c>
      <c r="Z1133" s="10">
        <f t="shared" si="17"/>
        <v>1.7846400641668338E-2</v>
      </c>
      <c r="AA1133" s="10">
        <f>_2021June_July_product_data[[#This Row],[units_sold]]/_2021June_July_product_data[[#This Row],[product_views]]</f>
        <v>1.3669175241898326E-2</v>
      </c>
      <c r="AB1133">
        <v>1</v>
      </c>
      <c r="AC1133" s="2" t="s">
        <v>41</v>
      </c>
      <c r="AD1133">
        <v>0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5</v>
      </c>
      <c r="AM1133" t="str">
        <f>VLOOKUP(_2021June_July_product_data[[#This Row],[product_shopid]],_2021June_July_shop_data[[#All],[shopid]:[shop_location]],3,0)</f>
        <v>February</v>
      </c>
      <c r="AN1133">
        <f>VLOOKUP(_2021June_July_product_data[[#This Row],[product_shopid]],_2021June_July_shop_data[[#All],[shopid]:[shop_location]],5,0)</f>
        <v>2019</v>
      </c>
      <c r="AO1133">
        <f>VLOOKUP(_2021June_July_product_data[[#This Row],[product_shopid]],_2021June_July_shop_data[[#All],[shopid]:[shop_location]],6,0)</f>
        <v>1444</v>
      </c>
      <c r="AP1133">
        <f>VLOOKUP(_2021June_July_product_data[[#This Row],[product_shopid]],_2021June_July_shop_data[[#All],[shopid]:[shop_location]],7,0)</f>
        <v>72704</v>
      </c>
      <c r="AQ1133">
        <f>VLOOKUP(_2021June_July_product_data[[#This Row],[product_shopid]],_2021June_July_shop_data[[#All],[shopid]:[shop_location]],9,0)</f>
        <v>95</v>
      </c>
      <c r="AR1133" s="2"/>
    </row>
    <row r="1134" spans="1:44" x14ac:dyDescent="0.35">
      <c r="A1134">
        <v>2.021062867878448E+17</v>
      </c>
      <c r="B1134" s="1">
        <v>44375</v>
      </c>
      <c r="C1134">
        <v>6787844807</v>
      </c>
      <c r="D1134">
        <v>46399675</v>
      </c>
      <c r="E1134" t="str">
        <f>VLOOKUP(_2021June_July_product_data[[#This Row],[product_shopid]],_2021June_July_shop_data[[#All],[shopid]:[name]],2,0)</f>
        <v>ABUBOT_PH</v>
      </c>
      <c r="F1134">
        <f>VLOOKUP(_2021June_July_product_data[[#This Row],[product_shopid]],_2021June_July_shop_data[[#All],[shopid]:[follower_count]],7,0)</f>
        <v>1899961</v>
      </c>
      <c r="G1134" s="2" t="s">
        <v>335</v>
      </c>
      <c r="H1134" s="2" t="s">
        <v>435</v>
      </c>
      <c r="I1134">
        <v>300</v>
      </c>
      <c r="J1134">
        <v>59</v>
      </c>
      <c r="K1134">
        <v>59</v>
      </c>
      <c r="L1134">
        <v>80</v>
      </c>
      <c r="M1134" s="2" t="s">
        <v>35</v>
      </c>
      <c r="N1134">
        <v>1181</v>
      </c>
      <c r="O1134">
        <v>1432</v>
      </c>
      <c r="P1134">
        <v>44588</v>
      </c>
      <c r="Q1134">
        <v>1329</v>
      </c>
      <c r="R1134">
        <v>37</v>
      </c>
      <c r="S1134">
        <v>38</v>
      </c>
      <c r="T1134">
        <v>12</v>
      </c>
      <c r="U1134">
        <v>16</v>
      </c>
      <c r="V1134">
        <v>1432</v>
      </c>
      <c r="W1134">
        <v>4.8499999999999996</v>
      </c>
      <c r="X1134">
        <v>11773</v>
      </c>
      <c r="Y1134">
        <v>3571</v>
      </c>
      <c r="Z1134" s="10">
        <f t="shared" si="17"/>
        <v>0.23272940563086547</v>
      </c>
      <c r="AA1134" s="10">
        <f>_2021June_July_product_data[[#This Row],[units_sold]]/_2021June_July_product_data[[#This Row],[product_views]]</f>
        <v>8.0088813133578546E-2</v>
      </c>
      <c r="AB1134">
        <v>1</v>
      </c>
      <c r="AC1134" s="2" t="s">
        <v>55</v>
      </c>
      <c r="AD1134">
        <v>0</v>
      </c>
      <c r="AE1134">
        <v>0</v>
      </c>
      <c r="AF1134">
        <v>1</v>
      </c>
      <c r="AG1134">
        <v>1</v>
      </c>
      <c r="AH1134">
        <v>0</v>
      </c>
      <c r="AI1134">
        <v>0</v>
      </c>
      <c r="AJ1134">
        <v>0</v>
      </c>
      <c r="AK1134">
        <v>6</v>
      </c>
      <c r="AM1134" t="str">
        <f>VLOOKUP(_2021June_July_product_data[[#This Row],[product_shopid]],_2021June_July_shop_data[[#All],[shopid]:[shop_location]],3,0)</f>
        <v>December</v>
      </c>
      <c r="AN1134">
        <f>VLOOKUP(_2021June_July_product_data[[#This Row],[product_shopid]],_2021June_July_shop_data[[#All],[shopid]:[shop_location]],5,0)</f>
        <v>2017</v>
      </c>
      <c r="AO1134">
        <f>VLOOKUP(_2021June_July_product_data[[#This Row],[product_shopid]],_2021June_July_shop_data[[#All],[shopid]:[shop_location]],6,0)</f>
        <v>420</v>
      </c>
      <c r="AP1134">
        <f>VLOOKUP(_2021June_July_product_data[[#This Row],[product_shopid]],_2021June_July_shop_data[[#All],[shopid]:[shop_location]],7,0)</f>
        <v>1899961</v>
      </c>
      <c r="AQ1134">
        <f>VLOOKUP(_2021June_July_product_data[[#This Row],[product_shopid]],_2021June_July_shop_data[[#All],[shopid]:[shop_location]],9,0)</f>
        <v>61</v>
      </c>
      <c r="AR1134" s="2"/>
    </row>
    <row r="1135" spans="1:44" x14ac:dyDescent="0.35">
      <c r="A1135">
        <v>2.021062833538048E+17</v>
      </c>
      <c r="B1135" s="1">
        <v>44375</v>
      </c>
      <c r="C1135">
        <v>3353804799</v>
      </c>
      <c r="D1135">
        <v>312874722</v>
      </c>
      <c r="E1135" t="str">
        <f>VLOOKUP(_2021June_July_product_data[[#This Row],[product_shopid]],_2021June_July_shop_data[[#All],[shopid]:[name]],2,0)</f>
        <v>Shopping Center boutique</v>
      </c>
      <c r="F1135">
        <f>VLOOKUP(_2021June_July_product_data[[#This Row],[product_shopid]],_2021June_July_shop_data[[#All],[shopid]:[follower_count]],7,0)</f>
        <v>110539</v>
      </c>
      <c r="G1135" s="2" t="s">
        <v>335</v>
      </c>
      <c r="H1135" s="2" t="s">
        <v>664</v>
      </c>
      <c r="I1135">
        <v>168</v>
      </c>
      <c r="J1135">
        <v>55</v>
      </c>
      <c r="K1135">
        <v>99</v>
      </c>
      <c r="L1135">
        <v>67</v>
      </c>
      <c r="M1135" s="2" t="s">
        <v>35</v>
      </c>
      <c r="N1135">
        <v>760</v>
      </c>
      <c r="O1135">
        <v>292</v>
      </c>
      <c r="P1135">
        <v>52188</v>
      </c>
      <c r="Q1135">
        <v>239</v>
      </c>
      <c r="R1135">
        <v>24</v>
      </c>
      <c r="S1135">
        <v>17</v>
      </c>
      <c r="T1135">
        <v>7</v>
      </c>
      <c r="U1135">
        <v>5</v>
      </c>
      <c r="V1135">
        <v>292</v>
      </c>
      <c r="W1135">
        <v>4.66</v>
      </c>
      <c r="X1135">
        <v>36736</v>
      </c>
      <c r="Y1135">
        <v>933</v>
      </c>
      <c r="Z1135" s="10">
        <f t="shared" si="17"/>
        <v>2.4768377180174678E-2</v>
      </c>
      <c r="AA1135" s="10">
        <f>_2021June_July_product_data[[#This Row],[units_sold]]/_2021June_July_product_data[[#This Row],[product_views]]</f>
        <v>1.7877673028282363E-2</v>
      </c>
      <c r="AB1135">
        <v>1</v>
      </c>
      <c r="AC1135" s="2" t="s">
        <v>38</v>
      </c>
      <c r="AD1135">
        <v>0</v>
      </c>
      <c r="AE1135">
        <v>0</v>
      </c>
      <c r="AF1135">
        <v>1</v>
      </c>
      <c r="AG1135">
        <v>0</v>
      </c>
      <c r="AH1135">
        <v>0</v>
      </c>
      <c r="AI1135">
        <v>0</v>
      </c>
      <c r="AJ1135">
        <v>0</v>
      </c>
      <c r="AK1135">
        <v>38</v>
      </c>
      <c r="AM1135" t="str">
        <f>VLOOKUP(_2021June_July_product_data[[#This Row],[product_shopid]],_2021June_July_shop_data[[#All],[shopid]:[shop_location]],3,0)</f>
        <v>September</v>
      </c>
      <c r="AN1135">
        <f>VLOOKUP(_2021June_July_product_data[[#This Row],[product_shopid]],_2021June_July_shop_data[[#All],[shopid]:[shop_location]],5,0)</f>
        <v>2020</v>
      </c>
      <c r="AO1135">
        <f>VLOOKUP(_2021June_July_product_data[[#This Row],[product_shopid]],_2021June_July_shop_data[[#All],[shopid]:[shop_location]],6,0)</f>
        <v>286</v>
      </c>
      <c r="AP1135">
        <f>VLOOKUP(_2021June_July_product_data[[#This Row],[product_shopid]],_2021June_July_shop_data[[#All],[shopid]:[shop_location]],7,0)</f>
        <v>110539</v>
      </c>
      <c r="AQ1135">
        <f>VLOOKUP(_2021June_July_product_data[[#This Row],[product_shopid]],_2021June_July_shop_data[[#All],[shopid]:[shop_location]],9,0)</f>
        <v>76</v>
      </c>
      <c r="AR1135" s="2"/>
    </row>
    <row r="1136" spans="1:44" x14ac:dyDescent="0.35">
      <c r="A1136">
        <v>2.0210628974149334E+17</v>
      </c>
      <c r="B1136" s="1">
        <v>44375</v>
      </c>
      <c r="C1136">
        <v>9741493355</v>
      </c>
      <c r="D1136">
        <v>46399675</v>
      </c>
      <c r="E1136" t="str">
        <f>VLOOKUP(_2021June_July_product_data[[#This Row],[product_shopid]],_2021June_July_shop_data[[#All],[shopid]:[name]],2,0)</f>
        <v>ABUBOT_PH</v>
      </c>
      <c r="F1136">
        <f>VLOOKUP(_2021June_July_product_data[[#This Row],[product_shopid]],_2021June_July_shop_data[[#All],[shopid]:[follower_count]],7,0)</f>
        <v>1899961</v>
      </c>
      <c r="G1136" s="2" t="s">
        <v>335</v>
      </c>
      <c r="H1136" s="2" t="s">
        <v>365</v>
      </c>
      <c r="I1136">
        <v>300</v>
      </c>
      <c r="J1136">
        <v>75</v>
      </c>
      <c r="K1136">
        <v>75</v>
      </c>
      <c r="L1136">
        <v>75</v>
      </c>
      <c r="M1136" s="2" t="s">
        <v>35</v>
      </c>
      <c r="N1136">
        <v>3495</v>
      </c>
      <c r="O1136">
        <v>5319</v>
      </c>
      <c r="P1136">
        <v>171805</v>
      </c>
      <c r="Q1136">
        <v>5038</v>
      </c>
      <c r="R1136">
        <v>125</v>
      </c>
      <c r="S1136">
        <v>84</v>
      </c>
      <c r="T1136">
        <v>29</v>
      </c>
      <c r="U1136">
        <v>40</v>
      </c>
      <c r="V1136">
        <v>5316</v>
      </c>
      <c r="W1136">
        <v>4.9000000000000004</v>
      </c>
      <c r="X1136">
        <v>452</v>
      </c>
      <c r="Y1136">
        <v>17922</v>
      </c>
      <c r="Z1136" s="10">
        <f t="shared" si="17"/>
        <v>0.97540002176989227</v>
      </c>
      <c r="AA1136" s="10">
        <f>_2021June_July_product_data[[#This Row],[units_sold]]/_2021June_July_product_data[[#This Row],[product_views]]</f>
        <v>0.1043159395826664</v>
      </c>
      <c r="AB1136">
        <v>1</v>
      </c>
      <c r="AC1136" s="2" t="s">
        <v>55</v>
      </c>
      <c r="AD1136">
        <v>1</v>
      </c>
      <c r="AE1136">
        <v>0</v>
      </c>
      <c r="AF1136">
        <v>1</v>
      </c>
      <c r="AG1136">
        <v>0</v>
      </c>
      <c r="AH1136">
        <v>0</v>
      </c>
      <c r="AI1136">
        <v>0</v>
      </c>
      <c r="AJ1136">
        <v>0</v>
      </c>
      <c r="AK1136">
        <v>7</v>
      </c>
      <c r="AM1136" t="str">
        <f>VLOOKUP(_2021June_July_product_data[[#This Row],[product_shopid]],_2021June_July_shop_data[[#All],[shopid]:[shop_location]],3,0)</f>
        <v>December</v>
      </c>
      <c r="AN1136">
        <f>VLOOKUP(_2021June_July_product_data[[#This Row],[product_shopid]],_2021June_July_shop_data[[#All],[shopid]:[shop_location]],5,0)</f>
        <v>2017</v>
      </c>
      <c r="AO1136">
        <f>VLOOKUP(_2021June_July_product_data[[#This Row],[product_shopid]],_2021June_July_shop_data[[#All],[shopid]:[shop_location]],6,0)</f>
        <v>420</v>
      </c>
      <c r="AP1136">
        <f>VLOOKUP(_2021June_July_product_data[[#This Row],[product_shopid]],_2021June_July_shop_data[[#All],[shopid]:[shop_location]],7,0)</f>
        <v>1899961</v>
      </c>
      <c r="AQ1136">
        <f>VLOOKUP(_2021June_July_product_data[[#This Row],[product_shopid]],_2021June_July_shop_data[[#All],[shopid]:[shop_location]],9,0)</f>
        <v>61</v>
      </c>
      <c r="AR1136" s="2"/>
    </row>
    <row r="1137" spans="1:44" x14ac:dyDescent="0.35">
      <c r="A1137">
        <v>2.0210628102017157E+18</v>
      </c>
      <c r="B1137" s="1">
        <v>44375</v>
      </c>
      <c r="C1137">
        <v>10201715718</v>
      </c>
      <c r="D1137">
        <v>59054130</v>
      </c>
      <c r="E1137" t="str">
        <f>VLOOKUP(_2021June_July_product_data[[#This Row],[product_shopid]],_2021June_July_shop_data[[#All],[shopid]:[name]],2,0)</f>
        <v>EAZY GOODS</v>
      </c>
      <c r="F1137">
        <f>VLOOKUP(_2021June_July_product_data[[#This Row],[product_shopid]],_2021June_July_shop_data[[#All],[shopid]:[follower_count]],7,0)</f>
        <v>2720</v>
      </c>
      <c r="G1137" s="2" t="s">
        <v>335</v>
      </c>
      <c r="H1137" s="2" t="s">
        <v>846</v>
      </c>
      <c r="I1137">
        <v>179</v>
      </c>
      <c r="J1137">
        <v>79</v>
      </c>
      <c r="K1137">
        <v>79</v>
      </c>
      <c r="L1137">
        <v>56</v>
      </c>
      <c r="M1137" s="2" t="s">
        <v>35</v>
      </c>
      <c r="N1137">
        <v>234</v>
      </c>
      <c r="O1137">
        <v>20</v>
      </c>
      <c r="P1137">
        <v>12119</v>
      </c>
      <c r="Q1137">
        <v>17</v>
      </c>
      <c r="R1137">
        <v>2</v>
      </c>
      <c r="S1137">
        <v>0</v>
      </c>
      <c r="T1137">
        <v>0</v>
      </c>
      <c r="U1137">
        <v>1</v>
      </c>
      <c r="V1137">
        <v>20</v>
      </c>
      <c r="W1137">
        <v>4.7</v>
      </c>
      <c r="X1137">
        <v>123</v>
      </c>
      <c r="Y1137">
        <v>75</v>
      </c>
      <c r="Z1137" s="10">
        <f t="shared" si="17"/>
        <v>0.37878787878787878</v>
      </c>
      <c r="AA1137" s="10">
        <f>_2021June_July_product_data[[#This Row],[units_sold]]/_2021June_July_product_data[[#This Row],[product_views]]</f>
        <v>6.1886294248700386E-3</v>
      </c>
      <c r="AB1137">
        <v>1</v>
      </c>
      <c r="AC1137" s="2" t="s">
        <v>5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0</v>
      </c>
      <c r="AM1137" t="str">
        <f>VLOOKUP(_2021June_July_product_data[[#This Row],[product_shopid]],_2021June_July_shop_data[[#All],[shopid]:[shop_location]],3,0)</f>
        <v>March</v>
      </c>
      <c r="AN1137">
        <f>VLOOKUP(_2021June_July_product_data[[#This Row],[product_shopid]],_2021June_July_shop_data[[#All],[shopid]:[shop_location]],5,0)</f>
        <v>2018</v>
      </c>
      <c r="AO1137">
        <f>VLOOKUP(_2021June_July_product_data[[#This Row],[product_shopid]],_2021June_July_shop_data[[#All],[shopid]:[shop_location]],6,0)</f>
        <v>310</v>
      </c>
      <c r="AP1137">
        <f>VLOOKUP(_2021June_July_product_data[[#This Row],[product_shopid]],_2021June_July_shop_data[[#All],[shopid]:[shop_location]],7,0)</f>
        <v>2720</v>
      </c>
      <c r="AQ1137">
        <f>VLOOKUP(_2021June_July_product_data[[#This Row],[product_shopid]],_2021June_July_shop_data[[#All],[shopid]:[shop_location]],9,0)</f>
        <v>49</v>
      </c>
      <c r="AR1137" s="2"/>
    </row>
    <row r="1138" spans="1:44" x14ac:dyDescent="0.35">
      <c r="A1138">
        <v>2.0210628385328134E+17</v>
      </c>
      <c r="B1138" s="1">
        <v>44375</v>
      </c>
      <c r="C1138">
        <v>3853281339</v>
      </c>
      <c r="D1138">
        <v>287993221</v>
      </c>
      <c r="E1138" t="str">
        <f>VLOOKUP(_2021June_July_product_data[[#This Row],[product_shopid]],_2021June_July_shop_data[[#All],[shopid]:[name]],2,0)</f>
        <v>trendythreads.rzl</v>
      </c>
      <c r="F1138">
        <f>VLOOKUP(_2021June_July_product_data[[#This Row],[product_shopid]],_2021June_July_shop_data[[#All],[shopid]:[follower_count]],7,0)</f>
        <v>4404</v>
      </c>
      <c r="G1138" s="2" t="s">
        <v>335</v>
      </c>
      <c r="H1138" s="2" t="s">
        <v>847</v>
      </c>
      <c r="J1138">
        <v>85</v>
      </c>
      <c r="K1138">
        <v>85</v>
      </c>
      <c r="L1138">
        <v>0</v>
      </c>
      <c r="M1138" s="2" t="s">
        <v>35</v>
      </c>
      <c r="N1138">
        <v>56</v>
      </c>
      <c r="O1138">
        <v>23</v>
      </c>
      <c r="P1138">
        <v>218</v>
      </c>
      <c r="Q1138">
        <v>21</v>
      </c>
      <c r="R1138">
        <v>1</v>
      </c>
      <c r="S1138">
        <v>0</v>
      </c>
      <c r="T1138">
        <v>1</v>
      </c>
      <c r="U1138">
        <v>0</v>
      </c>
      <c r="V1138">
        <v>23</v>
      </c>
      <c r="W1138">
        <v>4.83</v>
      </c>
      <c r="X1138">
        <v>347</v>
      </c>
      <c r="Y1138">
        <v>62</v>
      </c>
      <c r="Z1138" s="10">
        <f t="shared" si="17"/>
        <v>0.15158924205378974</v>
      </c>
      <c r="AA1138" s="10">
        <f>_2021June_July_product_data[[#This Row],[units_sold]]/_2021June_July_product_data[[#This Row],[product_views]]</f>
        <v>0.28440366972477066</v>
      </c>
      <c r="AB1138">
        <v>1</v>
      </c>
      <c r="AC1138" s="2" t="s">
        <v>285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10</v>
      </c>
      <c r="AM1138" t="str">
        <f>VLOOKUP(_2021June_July_product_data[[#This Row],[product_shopid]],_2021June_July_shop_data[[#All],[shopid]:[shop_location]],3,0)</f>
        <v>July</v>
      </c>
      <c r="AN1138">
        <f>VLOOKUP(_2021June_July_product_data[[#This Row],[product_shopid]],_2021June_July_shop_data[[#All],[shopid]:[shop_location]],5,0)</f>
        <v>2020</v>
      </c>
      <c r="AO1138">
        <f>VLOOKUP(_2021June_July_product_data[[#This Row],[product_shopid]],_2021June_July_shop_data[[#All],[shopid]:[shop_location]],6,0)</f>
        <v>84</v>
      </c>
      <c r="AP1138">
        <f>VLOOKUP(_2021June_July_product_data[[#This Row],[product_shopid]],_2021June_July_shop_data[[#All],[shopid]:[shop_location]],7,0)</f>
        <v>4404</v>
      </c>
      <c r="AQ1138">
        <f>VLOOKUP(_2021June_July_product_data[[#This Row],[product_shopid]],_2021June_July_shop_data[[#All],[shopid]:[shop_location]],9,0)</f>
        <v>50</v>
      </c>
      <c r="AR1138" s="2"/>
    </row>
    <row r="1139" spans="1:44" x14ac:dyDescent="0.35">
      <c r="A1139">
        <v>2.0210628563792128E+17</v>
      </c>
      <c r="B1139" s="1">
        <v>44375</v>
      </c>
      <c r="C1139">
        <v>5637921283</v>
      </c>
      <c r="D1139">
        <v>94468213</v>
      </c>
      <c r="E1139" t="str">
        <f>VLOOKUP(_2021June_July_product_data[[#This Row],[product_shopid]],_2021June_July_shop_data[[#All],[shopid]:[name]],2,0)</f>
        <v>The Hopeful Shop</v>
      </c>
      <c r="F1139">
        <f>VLOOKUP(_2021June_July_product_data[[#This Row],[product_shopid]],_2021June_July_shop_data[[#All],[shopid]:[follower_count]],7,0)</f>
        <v>44532</v>
      </c>
      <c r="G1139" s="2" t="s">
        <v>335</v>
      </c>
      <c r="H1139" s="2" t="s">
        <v>848</v>
      </c>
      <c r="I1139">
        <v>120</v>
      </c>
      <c r="J1139">
        <v>54</v>
      </c>
      <c r="K1139">
        <v>54</v>
      </c>
      <c r="L1139">
        <v>55</v>
      </c>
      <c r="M1139" s="2" t="s">
        <v>35</v>
      </c>
      <c r="N1139">
        <v>31</v>
      </c>
      <c r="O1139">
        <v>17</v>
      </c>
      <c r="P1139">
        <v>21</v>
      </c>
      <c r="Q1139">
        <v>15</v>
      </c>
      <c r="R1139">
        <v>1</v>
      </c>
      <c r="S1139">
        <v>1</v>
      </c>
      <c r="T1139">
        <v>0</v>
      </c>
      <c r="U1139">
        <v>0</v>
      </c>
      <c r="V1139">
        <v>17</v>
      </c>
      <c r="W1139">
        <v>4.82</v>
      </c>
      <c r="X1139">
        <v>28</v>
      </c>
      <c r="Y1139">
        <v>35</v>
      </c>
      <c r="Z1139" s="10">
        <f t="shared" si="17"/>
        <v>0.55555555555555558</v>
      </c>
      <c r="AA1139" s="10">
        <f>_2021June_July_product_data[[#This Row],[units_sold]]/_2021June_July_product_data[[#This Row],[product_views]]</f>
        <v>1.6666666666666667</v>
      </c>
      <c r="AB1139">
        <v>1</v>
      </c>
      <c r="AC1139" s="2" t="s">
        <v>65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6</v>
      </c>
      <c r="AM1139" t="str">
        <f>VLOOKUP(_2021June_July_product_data[[#This Row],[product_shopid]],_2021June_July_shop_data[[#All],[shopid]:[shop_location]],3,0)</f>
        <v>October</v>
      </c>
      <c r="AN1139">
        <f>VLOOKUP(_2021June_July_product_data[[#This Row],[product_shopid]],_2021June_July_shop_data[[#All],[shopid]:[shop_location]],5,0)</f>
        <v>2018</v>
      </c>
      <c r="AO1139">
        <f>VLOOKUP(_2021June_July_product_data[[#This Row],[product_shopid]],_2021June_July_shop_data[[#All],[shopid]:[shop_location]],6,0)</f>
        <v>147</v>
      </c>
      <c r="AP1139">
        <f>VLOOKUP(_2021June_July_product_data[[#This Row],[product_shopid]],_2021June_July_shop_data[[#All],[shopid]:[shop_location]],7,0)</f>
        <v>44532</v>
      </c>
      <c r="AQ1139">
        <f>VLOOKUP(_2021June_July_product_data[[#This Row],[product_shopid]],_2021June_July_shop_data[[#All],[shopid]:[shop_location]],9,0)</f>
        <v>98</v>
      </c>
      <c r="AR1139" s="2"/>
    </row>
    <row r="1140" spans="1:44" x14ac:dyDescent="0.35">
      <c r="A1140">
        <v>2.0210628526717658E+17</v>
      </c>
      <c r="B1140" s="1">
        <v>44375</v>
      </c>
      <c r="C1140">
        <v>5267176587</v>
      </c>
      <c r="D1140">
        <v>41311013</v>
      </c>
      <c r="E1140" t="str">
        <f>VLOOKUP(_2021June_July_product_data[[#This Row],[product_shopid]],_2021June_July_shop_data[[#All],[shopid]:[name]],2,0)</f>
        <v>BuyMorePh</v>
      </c>
      <c r="F1140">
        <f>VLOOKUP(_2021June_July_product_data[[#This Row],[product_shopid]],_2021June_July_shop_data[[#All],[shopid]:[follower_count]],7,0)</f>
        <v>1126855</v>
      </c>
      <c r="G1140" s="2" t="s">
        <v>335</v>
      </c>
      <c r="H1140" s="2" t="s">
        <v>406</v>
      </c>
      <c r="J1140">
        <v>55</v>
      </c>
      <c r="K1140">
        <v>55</v>
      </c>
      <c r="L1140">
        <v>0</v>
      </c>
      <c r="M1140" s="2" t="s">
        <v>35</v>
      </c>
      <c r="N1140">
        <v>39323</v>
      </c>
      <c r="O1140">
        <v>22978</v>
      </c>
      <c r="P1140">
        <v>241615</v>
      </c>
      <c r="Q1140">
        <v>17984</v>
      </c>
      <c r="R1140">
        <v>1640</v>
      </c>
      <c r="S1140">
        <v>1527</v>
      </c>
      <c r="T1140">
        <v>738</v>
      </c>
      <c r="U1140">
        <v>1085</v>
      </c>
      <c r="V1140">
        <v>22974</v>
      </c>
      <c r="W1140">
        <v>4.51</v>
      </c>
      <c r="X1140">
        <v>65769</v>
      </c>
      <c r="Y1140">
        <v>88525</v>
      </c>
      <c r="Z1140" s="10">
        <f t="shared" si="17"/>
        <v>0.57374233605973013</v>
      </c>
      <c r="AA1140" s="10">
        <f>_2021June_July_product_data[[#This Row],[units_sold]]/_2021June_July_product_data[[#This Row],[product_views]]</f>
        <v>0.36638867619973925</v>
      </c>
      <c r="AB1140">
        <v>1</v>
      </c>
      <c r="AC1140" s="2" t="s">
        <v>55</v>
      </c>
      <c r="AD1140">
        <v>0</v>
      </c>
      <c r="AE1140">
        <v>0</v>
      </c>
      <c r="AF1140">
        <v>1</v>
      </c>
      <c r="AG1140">
        <v>1</v>
      </c>
      <c r="AH1140">
        <v>0</v>
      </c>
      <c r="AI1140">
        <v>0</v>
      </c>
      <c r="AJ1140">
        <v>0</v>
      </c>
      <c r="AK1140">
        <v>10</v>
      </c>
      <c r="AM1140" t="str">
        <f>VLOOKUP(_2021June_July_product_data[[#This Row],[product_shopid]],_2021June_July_shop_data[[#All],[shopid]:[shop_location]],3,0)</f>
        <v>November</v>
      </c>
      <c r="AN1140">
        <f>VLOOKUP(_2021June_July_product_data[[#This Row],[product_shopid]],_2021June_July_shop_data[[#All],[shopid]:[shop_location]],5,0)</f>
        <v>2017</v>
      </c>
      <c r="AO1140">
        <f>VLOOKUP(_2021June_July_product_data[[#This Row],[product_shopid]],_2021June_July_shop_data[[#All],[shopid]:[shop_location]],6,0)</f>
        <v>346</v>
      </c>
      <c r="AP1140">
        <f>VLOOKUP(_2021June_July_product_data[[#This Row],[product_shopid]],_2021June_July_shop_data[[#All],[shopid]:[shop_location]],7,0)</f>
        <v>1126855</v>
      </c>
      <c r="AQ1140">
        <f>VLOOKUP(_2021June_July_product_data[[#This Row],[product_shopid]],_2021June_July_shop_data[[#All],[shopid]:[shop_location]],9,0)</f>
        <v>84</v>
      </c>
      <c r="AR1140" s="2"/>
    </row>
    <row r="1141" spans="1:44" x14ac:dyDescent="0.35">
      <c r="A1141">
        <v>2.0210628417548435E+17</v>
      </c>
      <c r="B1141" s="1">
        <v>44375</v>
      </c>
      <c r="C1141">
        <v>4175484345</v>
      </c>
      <c r="D1141">
        <v>372020341</v>
      </c>
      <c r="E1141" t="str">
        <f>VLOOKUP(_2021June_July_product_data[[#This Row],[product_shopid]],_2021June_July_shop_data[[#All],[shopid]:[name]],2,0)</f>
        <v>Cre8newtrends PH</v>
      </c>
      <c r="F1141">
        <f>VLOOKUP(_2021June_July_product_data[[#This Row],[product_shopid]],_2021June_July_shop_data[[#All],[shopid]:[follower_count]],7,0)</f>
        <v>3706</v>
      </c>
      <c r="G1141" s="2" t="s">
        <v>335</v>
      </c>
      <c r="H1141" s="2" t="s">
        <v>849</v>
      </c>
      <c r="J1141">
        <v>169</v>
      </c>
      <c r="K1141">
        <v>259</v>
      </c>
      <c r="L1141">
        <v>0</v>
      </c>
      <c r="M1141" s="2" t="s">
        <v>35</v>
      </c>
      <c r="N1141">
        <v>4791</v>
      </c>
      <c r="O1141">
        <v>259</v>
      </c>
      <c r="P1141">
        <v>28187</v>
      </c>
      <c r="Q1141">
        <v>239</v>
      </c>
      <c r="R1141">
        <v>9</v>
      </c>
      <c r="S1141">
        <v>7</v>
      </c>
      <c r="T1141">
        <v>1</v>
      </c>
      <c r="U1141">
        <v>2</v>
      </c>
      <c r="V1141">
        <v>258</v>
      </c>
      <c r="W1141">
        <v>4.87</v>
      </c>
      <c r="X1141">
        <v>15</v>
      </c>
      <c r="Y1141">
        <v>1146</v>
      </c>
      <c r="Z1141" s="10">
        <f t="shared" si="17"/>
        <v>0.98708010335917318</v>
      </c>
      <c r="AA1141" s="10">
        <f>_2021June_July_product_data[[#This Row],[units_sold]]/_2021June_July_product_data[[#This Row],[product_views]]</f>
        <v>4.0657040479653739E-2</v>
      </c>
      <c r="AB1141">
        <v>1</v>
      </c>
      <c r="AC1141" s="2" t="s">
        <v>79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9</v>
      </c>
      <c r="AM1141" t="str">
        <f>VLOOKUP(_2021June_July_product_data[[#This Row],[product_shopid]],_2021June_July_shop_data[[#All],[shopid]:[shop_location]],3,0)</f>
        <v>January</v>
      </c>
      <c r="AN1141">
        <f>VLOOKUP(_2021June_July_product_data[[#This Row],[product_shopid]],_2021June_July_shop_data[[#All],[shopid]:[shop_location]],5,0)</f>
        <v>2021</v>
      </c>
      <c r="AO1141">
        <f>VLOOKUP(_2021June_July_product_data[[#This Row],[product_shopid]],_2021June_July_shop_data[[#All],[shopid]:[shop_location]],6,0)</f>
        <v>70</v>
      </c>
      <c r="AP1141">
        <f>VLOOKUP(_2021June_July_product_data[[#This Row],[product_shopid]],_2021June_July_shop_data[[#All],[shopid]:[shop_location]],7,0)</f>
        <v>3706</v>
      </c>
      <c r="AQ1141">
        <f>VLOOKUP(_2021June_July_product_data[[#This Row],[product_shopid]],_2021June_July_shop_data[[#All],[shopid]:[shop_location]],9,0)</f>
        <v>55</v>
      </c>
      <c r="AR1141" s="2"/>
    </row>
    <row r="1142" spans="1:44" x14ac:dyDescent="0.35">
      <c r="A1142">
        <v>2.0210628864313376E+17</v>
      </c>
      <c r="B1142" s="1">
        <v>44375</v>
      </c>
      <c r="C1142">
        <v>8643133765</v>
      </c>
      <c r="D1142">
        <v>373953071</v>
      </c>
      <c r="E1142" t="str">
        <f>VLOOKUP(_2021June_July_product_data[[#This Row],[product_shopid]],_2021June_July_shop_data[[#All],[shopid]:[name]],2,0)</f>
        <v>LK Shop ph</v>
      </c>
      <c r="F1142">
        <f>VLOOKUP(_2021June_July_product_data[[#This Row],[product_shopid]],_2021June_July_shop_data[[#All],[shopid]:[follower_count]],7,0)</f>
        <v>25191</v>
      </c>
      <c r="G1142" s="2" t="s">
        <v>335</v>
      </c>
      <c r="H1142" s="2" t="s">
        <v>850</v>
      </c>
      <c r="I1142">
        <v>100</v>
      </c>
      <c r="J1142">
        <v>68</v>
      </c>
      <c r="K1142">
        <v>68</v>
      </c>
      <c r="L1142">
        <v>32</v>
      </c>
      <c r="M1142" s="2" t="s">
        <v>35</v>
      </c>
      <c r="N1142">
        <v>119</v>
      </c>
      <c r="O1142">
        <v>104</v>
      </c>
      <c r="P1142">
        <v>3817</v>
      </c>
      <c r="Q1142">
        <v>100</v>
      </c>
      <c r="R1142">
        <v>4</v>
      </c>
      <c r="S1142">
        <v>0</v>
      </c>
      <c r="T1142">
        <v>0</v>
      </c>
      <c r="U1142">
        <v>0</v>
      </c>
      <c r="V1142">
        <v>104</v>
      </c>
      <c r="W1142">
        <v>4.96</v>
      </c>
      <c r="X1142">
        <v>316</v>
      </c>
      <c r="Y1142">
        <v>247</v>
      </c>
      <c r="Z1142" s="10">
        <f t="shared" si="17"/>
        <v>0.43872113676731794</v>
      </c>
      <c r="AA1142" s="10">
        <f>_2021June_July_product_data[[#This Row],[units_sold]]/_2021June_July_product_data[[#This Row],[product_views]]</f>
        <v>6.4710505632695828E-2</v>
      </c>
      <c r="AB1142">
        <v>1</v>
      </c>
      <c r="AC1142" s="2" t="s">
        <v>17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3</v>
      </c>
      <c r="AM1142" t="str">
        <f>VLOOKUP(_2021June_July_product_data[[#This Row],[product_shopid]],_2021June_July_shop_data[[#All],[shopid]:[shop_location]],3,0)</f>
        <v>January</v>
      </c>
      <c r="AN1142">
        <f>VLOOKUP(_2021June_July_product_data[[#This Row],[product_shopid]],_2021June_July_shop_data[[#All],[shopid]:[shop_location]],5,0)</f>
        <v>2021</v>
      </c>
      <c r="AO1142">
        <f>VLOOKUP(_2021June_July_product_data[[#This Row],[product_shopid]],_2021June_July_shop_data[[#All],[shopid]:[shop_location]],6,0)</f>
        <v>110</v>
      </c>
      <c r="AP1142">
        <f>VLOOKUP(_2021June_July_product_data[[#This Row],[product_shopid]],_2021June_July_shop_data[[#All],[shopid]:[shop_location]],7,0)</f>
        <v>25191</v>
      </c>
      <c r="AQ1142">
        <f>VLOOKUP(_2021June_July_product_data[[#This Row],[product_shopid]],_2021June_July_shop_data[[#All],[shopid]:[shop_location]],9,0)</f>
        <v>63</v>
      </c>
      <c r="AR1142" s="2"/>
    </row>
    <row r="1143" spans="1:44" x14ac:dyDescent="0.35">
      <c r="A1143">
        <v>2.0210628946182426E+17</v>
      </c>
      <c r="B1143" s="1">
        <v>44375</v>
      </c>
      <c r="C1143">
        <v>9461824271</v>
      </c>
      <c r="D1143">
        <v>113311722</v>
      </c>
      <c r="E1143" t="str">
        <f>VLOOKUP(_2021June_July_product_data[[#This Row],[product_shopid]],_2021June_July_shop_data[[#All],[shopid]:[name]],2,0)</f>
        <v>JDC CLOTHING</v>
      </c>
      <c r="F1143">
        <f>VLOOKUP(_2021June_July_product_data[[#This Row],[product_shopid]],_2021June_July_shop_data[[#All],[shopid]:[follower_count]],7,0)</f>
        <v>926</v>
      </c>
      <c r="G1143" s="2" t="s">
        <v>335</v>
      </c>
      <c r="H1143" s="2" t="s">
        <v>851</v>
      </c>
      <c r="I1143">
        <v>250</v>
      </c>
      <c r="J1143">
        <v>74</v>
      </c>
      <c r="K1143">
        <v>74</v>
      </c>
      <c r="L1143">
        <v>70</v>
      </c>
      <c r="M1143" s="2" t="s">
        <v>35</v>
      </c>
      <c r="N1143">
        <v>4</v>
      </c>
      <c r="O1143">
        <v>2</v>
      </c>
      <c r="P1143">
        <v>346</v>
      </c>
      <c r="Q1143">
        <v>2</v>
      </c>
      <c r="R1143">
        <v>0</v>
      </c>
      <c r="S1143">
        <v>0</v>
      </c>
      <c r="T1143">
        <v>0</v>
      </c>
      <c r="U1143">
        <v>0</v>
      </c>
      <c r="V1143">
        <v>2</v>
      </c>
      <c r="W1143">
        <v>5</v>
      </c>
      <c r="X1143">
        <v>49494</v>
      </c>
      <c r="Y1143">
        <v>52</v>
      </c>
      <c r="Z1143" s="10">
        <f t="shared" si="17"/>
        <v>1.0495297299479272E-3</v>
      </c>
      <c r="AA1143" s="10">
        <f>_2021June_July_product_data[[#This Row],[units_sold]]/_2021June_July_product_data[[#This Row],[product_views]]</f>
        <v>0.15028901734104047</v>
      </c>
      <c r="AB1143">
        <v>1</v>
      </c>
      <c r="AC1143" s="2" t="s">
        <v>55</v>
      </c>
      <c r="AD1143">
        <v>0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5</v>
      </c>
      <c r="AM1143" t="str">
        <f>VLOOKUP(_2021June_July_product_data[[#This Row],[product_shopid]],_2021June_July_shop_data[[#All],[shopid]:[shop_location]],3,0)</f>
        <v>December</v>
      </c>
      <c r="AN1143">
        <f>VLOOKUP(_2021June_July_product_data[[#This Row],[product_shopid]],_2021June_July_shop_data[[#All],[shopid]:[shop_location]],5,0)</f>
        <v>2018</v>
      </c>
      <c r="AO1143">
        <f>VLOOKUP(_2021June_July_product_data[[#This Row],[product_shopid]],_2021June_July_shop_data[[#All],[shopid]:[shop_location]],6,0)</f>
        <v>32</v>
      </c>
      <c r="AP1143">
        <f>VLOOKUP(_2021June_July_product_data[[#This Row],[product_shopid]],_2021June_July_shop_data[[#All],[shopid]:[shop_location]],7,0)</f>
        <v>926</v>
      </c>
      <c r="AQ1143">
        <f>VLOOKUP(_2021June_July_product_data[[#This Row],[product_shopid]],_2021June_July_shop_data[[#All],[shopid]:[shop_location]],9,0)</f>
        <v>82</v>
      </c>
      <c r="AR1143" s="2"/>
    </row>
    <row r="1144" spans="1:44" x14ac:dyDescent="0.35">
      <c r="A1144">
        <v>2.0210628458833766E+17</v>
      </c>
      <c r="B1144" s="1">
        <v>44375</v>
      </c>
      <c r="C1144">
        <v>4588337675</v>
      </c>
      <c r="D1144">
        <v>46399675</v>
      </c>
      <c r="E1144" t="str">
        <f>VLOOKUP(_2021June_July_product_data[[#This Row],[product_shopid]],_2021June_July_shop_data[[#All],[shopid]:[name]],2,0)</f>
        <v>ABUBOT_PH</v>
      </c>
      <c r="F1144">
        <f>VLOOKUP(_2021June_July_product_data[[#This Row],[product_shopid]],_2021June_July_shop_data[[#All],[shopid]:[follower_count]],7,0)</f>
        <v>1899961</v>
      </c>
      <c r="G1144" s="2" t="s">
        <v>335</v>
      </c>
      <c r="H1144" s="2" t="s">
        <v>390</v>
      </c>
      <c r="I1144">
        <v>500</v>
      </c>
      <c r="J1144">
        <v>49</v>
      </c>
      <c r="K1144">
        <v>49</v>
      </c>
      <c r="L1144">
        <v>90</v>
      </c>
      <c r="M1144" s="2" t="s">
        <v>35</v>
      </c>
      <c r="N1144">
        <v>6220</v>
      </c>
      <c r="O1144">
        <v>6912</v>
      </c>
      <c r="P1144">
        <v>261699</v>
      </c>
      <c r="Q1144">
        <v>6381</v>
      </c>
      <c r="R1144">
        <v>241</v>
      </c>
      <c r="S1144">
        <v>172</v>
      </c>
      <c r="T1144">
        <v>51</v>
      </c>
      <c r="U1144">
        <v>67</v>
      </c>
      <c r="V1144">
        <v>6912</v>
      </c>
      <c r="W1144">
        <v>4.8499999999999996</v>
      </c>
      <c r="X1144">
        <v>5920</v>
      </c>
      <c r="Y1144">
        <v>22558</v>
      </c>
      <c r="Z1144" s="10">
        <f t="shared" si="17"/>
        <v>0.79212023316244118</v>
      </c>
      <c r="AA1144" s="10">
        <f>_2021June_July_product_data[[#This Row],[units_sold]]/_2021June_July_product_data[[#This Row],[product_views]]</f>
        <v>8.6198265946755628E-2</v>
      </c>
      <c r="AB1144">
        <v>1</v>
      </c>
      <c r="AC1144" s="2" t="s">
        <v>55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5</v>
      </c>
      <c r="AM1144" t="str">
        <f>VLOOKUP(_2021June_July_product_data[[#This Row],[product_shopid]],_2021June_July_shop_data[[#All],[shopid]:[shop_location]],3,0)</f>
        <v>December</v>
      </c>
      <c r="AN1144">
        <f>VLOOKUP(_2021June_July_product_data[[#This Row],[product_shopid]],_2021June_July_shop_data[[#All],[shopid]:[shop_location]],5,0)</f>
        <v>2017</v>
      </c>
      <c r="AO1144">
        <f>VLOOKUP(_2021June_July_product_data[[#This Row],[product_shopid]],_2021June_July_shop_data[[#All],[shopid]:[shop_location]],6,0)</f>
        <v>420</v>
      </c>
      <c r="AP1144">
        <f>VLOOKUP(_2021June_July_product_data[[#This Row],[product_shopid]],_2021June_July_shop_data[[#All],[shopid]:[shop_location]],7,0)</f>
        <v>1899961</v>
      </c>
      <c r="AQ1144">
        <f>VLOOKUP(_2021June_July_product_data[[#This Row],[product_shopid]],_2021June_July_shop_data[[#All],[shopid]:[shop_location]],9,0)</f>
        <v>61</v>
      </c>
      <c r="AR1144" s="2"/>
    </row>
    <row r="1145" spans="1:44" x14ac:dyDescent="0.35">
      <c r="A1145">
        <v>2.0210628871892973E+17</v>
      </c>
      <c r="B1145" s="1">
        <v>44375</v>
      </c>
      <c r="C1145">
        <v>8718929739</v>
      </c>
      <c r="D1145">
        <v>100011971</v>
      </c>
      <c r="E1145" t="str">
        <f>VLOOKUP(_2021June_July_product_data[[#This Row],[product_shopid]],_2021June_July_shop_data[[#All],[shopid]:[name]],2,0)</f>
        <v>Korean fashion bags and tee.</v>
      </c>
      <c r="F1145">
        <f>VLOOKUP(_2021June_July_product_data[[#This Row],[product_shopid]],_2021June_July_shop_data[[#All],[shopid]:[follower_count]],7,0)</f>
        <v>1593</v>
      </c>
      <c r="G1145" s="2" t="s">
        <v>335</v>
      </c>
      <c r="H1145" s="2" t="s">
        <v>852</v>
      </c>
      <c r="I1145">
        <v>199</v>
      </c>
      <c r="J1145">
        <v>68</v>
      </c>
      <c r="K1145">
        <v>68</v>
      </c>
      <c r="L1145">
        <v>66</v>
      </c>
      <c r="M1145" s="2" t="s">
        <v>35</v>
      </c>
      <c r="N1145">
        <v>242</v>
      </c>
      <c r="O1145">
        <v>18</v>
      </c>
      <c r="P1145">
        <v>2993</v>
      </c>
      <c r="Q1145">
        <v>12</v>
      </c>
      <c r="R1145">
        <v>4</v>
      </c>
      <c r="S1145">
        <v>2</v>
      </c>
      <c r="T1145">
        <v>0</v>
      </c>
      <c r="U1145">
        <v>0</v>
      </c>
      <c r="V1145">
        <v>18</v>
      </c>
      <c r="W1145">
        <v>4.5599999999999996</v>
      </c>
      <c r="X1145">
        <v>736</v>
      </c>
      <c r="Y1145">
        <v>100</v>
      </c>
      <c r="Z1145" s="10">
        <f t="shared" si="17"/>
        <v>0.11961722488038277</v>
      </c>
      <c r="AA1145" s="10">
        <f>_2021June_July_product_data[[#This Row],[units_sold]]/_2021June_July_product_data[[#This Row],[product_views]]</f>
        <v>3.341129301703976E-2</v>
      </c>
      <c r="AB1145">
        <v>1</v>
      </c>
      <c r="AC1145" s="2" t="s">
        <v>79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12</v>
      </c>
      <c r="AM1145" t="str">
        <f>VLOOKUP(_2021June_July_product_data[[#This Row],[product_shopid]],_2021June_July_shop_data[[#All],[shopid]:[shop_location]],3,0)</f>
        <v>October</v>
      </c>
      <c r="AN1145">
        <f>VLOOKUP(_2021June_July_product_data[[#This Row],[product_shopid]],_2021June_July_shop_data[[#All],[shopid]:[shop_location]],5,0)</f>
        <v>2018</v>
      </c>
      <c r="AO1145">
        <f>VLOOKUP(_2021June_July_product_data[[#This Row],[product_shopid]],_2021June_July_shop_data[[#All],[shopid]:[shop_location]],6,0)</f>
        <v>293</v>
      </c>
      <c r="AP1145">
        <f>VLOOKUP(_2021June_July_product_data[[#This Row],[product_shopid]],_2021June_July_shop_data[[#All],[shopid]:[shop_location]],7,0)</f>
        <v>1593</v>
      </c>
      <c r="AQ1145">
        <f>VLOOKUP(_2021June_July_product_data[[#This Row],[product_shopid]],_2021June_July_shop_data[[#All],[shopid]:[shop_location]],9,0)</f>
        <v>95</v>
      </c>
      <c r="AR1145" s="2"/>
    </row>
    <row r="1146" spans="1:44" x14ac:dyDescent="0.35">
      <c r="A1146">
        <v>2.0210628118081352E+18</v>
      </c>
      <c r="B1146" s="1">
        <v>44375</v>
      </c>
      <c r="C1146">
        <v>11808135186</v>
      </c>
      <c r="D1146">
        <v>31488555</v>
      </c>
      <c r="E1146" t="str">
        <f>VLOOKUP(_2021June_July_product_data[[#This Row],[product_shopid]],_2021June_July_shop_data[[#All],[shopid]:[name]],2,0)</f>
        <v>WPFashionBRA</v>
      </c>
      <c r="F1146">
        <f>VLOOKUP(_2021June_July_product_data[[#This Row],[product_shopid]],_2021June_July_shop_data[[#All],[shopid]:[follower_count]],7,0)</f>
        <v>331852</v>
      </c>
      <c r="G1146" s="2" t="s">
        <v>335</v>
      </c>
      <c r="H1146" s="2" t="s">
        <v>853</v>
      </c>
      <c r="I1146">
        <v>200</v>
      </c>
      <c r="J1146">
        <v>79</v>
      </c>
      <c r="K1146">
        <v>79</v>
      </c>
      <c r="L1146">
        <v>61</v>
      </c>
      <c r="M1146" s="2" t="s">
        <v>35</v>
      </c>
      <c r="N1146">
        <v>28</v>
      </c>
      <c r="O1146">
        <v>26</v>
      </c>
      <c r="P1146">
        <v>1322</v>
      </c>
      <c r="Q1146">
        <v>24</v>
      </c>
      <c r="R1146">
        <v>2</v>
      </c>
      <c r="S1146">
        <v>0</v>
      </c>
      <c r="T1146">
        <v>0</v>
      </c>
      <c r="U1146">
        <v>0</v>
      </c>
      <c r="V1146">
        <v>26</v>
      </c>
      <c r="W1146">
        <v>4.92</v>
      </c>
      <c r="X1146">
        <v>891</v>
      </c>
      <c r="Y1146">
        <v>86</v>
      </c>
      <c r="Z1146" s="10">
        <f t="shared" si="17"/>
        <v>8.8024564994882287E-2</v>
      </c>
      <c r="AA1146" s="10">
        <f>_2021June_July_product_data[[#This Row],[units_sold]]/_2021June_July_product_data[[#This Row],[product_views]]</f>
        <v>6.5052950075642962E-2</v>
      </c>
      <c r="AB1146">
        <v>1</v>
      </c>
      <c r="AC1146" s="2" t="s">
        <v>88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5</v>
      </c>
      <c r="AM1146" t="str">
        <f>VLOOKUP(_2021June_July_product_data[[#This Row],[product_shopid]],_2021June_July_shop_data[[#All],[shopid]:[shop_location]],3,0)</f>
        <v>August</v>
      </c>
      <c r="AN1146">
        <f>VLOOKUP(_2021June_July_product_data[[#This Row],[product_shopid]],_2021June_July_shop_data[[#All],[shopid]:[shop_location]],5,0)</f>
        <v>2017</v>
      </c>
      <c r="AO1146">
        <f>VLOOKUP(_2021June_July_product_data[[#This Row],[product_shopid]],_2021June_July_shop_data[[#All],[shopid]:[shop_location]],6,0)</f>
        <v>397</v>
      </c>
      <c r="AP1146">
        <f>VLOOKUP(_2021June_July_product_data[[#This Row],[product_shopid]],_2021June_July_shop_data[[#All],[shopid]:[shop_location]],7,0)</f>
        <v>331852</v>
      </c>
      <c r="AQ1146">
        <f>VLOOKUP(_2021June_July_product_data[[#This Row],[product_shopid]],_2021June_July_shop_data[[#All],[shopid]:[shop_location]],9,0)</f>
        <v>49</v>
      </c>
      <c r="AR1146" s="2"/>
    </row>
    <row r="1147" spans="1:44" x14ac:dyDescent="0.35">
      <c r="A1147">
        <v>2.0210628557919174E+17</v>
      </c>
      <c r="B1147" s="1">
        <v>44375</v>
      </c>
      <c r="C1147">
        <v>5579191749</v>
      </c>
      <c r="D1147">
        <v>281266301</v>
      </c>
      <c r="E1147" t="str">
        <f>VLOOKUP(_2021June_July_product_data[[#This Row],[product_shopid]],_2021June_July_shop_data[[#All],[shopid]:[name]],2,0)</f>
        <v>clothingpalette.10</v>
      </c>
      <c r="F1147">
        <f>VLOOKUP(_2021June_July_product_data[[#This Row],[product_shopid]],_2021June_July_shop_data[[#All],[shopid]:[follower_count]],7,0)</f>
        <v>78903</v>
      </c>
      <c r="G1147" s="2" t="s">
        <v>335</v>
      </c>
      <c r="H1147" s="2" t="s">
        <v>854</v>
      </c>
      <c r="J1147">
        <v>65</v>
      </c>
      <c r="K1147">
        <v>65</v>
      </c>
      <c r="L1147">
        <v>0</v>
      </c>
      <c r="M1147" s="2" t="s">
        <v>35</v>
      </c>
      <c r="N1147">
        <v>2241</v>
      </c>
      <c r="O1147">
        <v>755</v>
      </c>
      <c r="P1147">
        <v>30654</v>
      </c>
      <c r="Q1147">
        <v>726</v>
      </c>
      <c r="R1147">
        <v>14</v>
      </c>
      <c r="S1147">
        <v>10</v>
      </c>
      <c r="T1147">
        <v>2</v>
      </c>
      <c r="U1147">
        <v>3</v>
      </c>
      <c r="V1147">
        <v>755</v>
      </c>
      <c r="W1147">
        <v>4.93</v>
      </c>
      <c r="X1147">
        <v>378</v>
      </c>
      <c r="Y1147">
        <v>2075</v>
      </c>
      <c r="Z1147" s="10">
        <f t="shared" si="17"/>
        <v>0.84590297594781905</v>
      </c>
      <c r="AA1147" s="10">
        <f>_2021June_July_product_data[[#This Row],[units_sold]]/_2021June_July_product_data[[#This Row],[product_views]]</f>
        <v>6.769100280550662E-2</v>
      </c>
      <c r="AB1147">
        <v>1</v>
      </c>
      <c r="AC1147" s="2" t="s">
        <v>36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1</v>
      </c>
      <c r="AJ1147">
        <v>0</v>
      </c>
      <c r="AK1147">
        <v>13</v>
      </c>
      <c r="AM1147" t="str">
        <f>VLOOKUP(_2021June_July_product_data[[#This Row],[product_shopid]],_2021June_July_shop_data[[#All],[shopid]:[shop_location]],3,0)</f>
        <v>July</v>
      </c>
      <c r="AN1147">
        <f>VLOOKUP(_2021June_July_product_data[[#This Row],[product_shopid]],_2021June_July_shop_data[[#All],[shopid]:[shop_location]],5,0)</f>
        <v>2020</v>
      </c>
      <c r="AO1147">
        <f>VLOOKUP(_2021June_July_product_data[[#This Row],[product_shopid]],_2021June_July_shop_data[[#All],[shopid]:[shop_location]],6,0)</f>
        <v>68</v>
      </c>
      <c r="AP1147">
        <f>VLOOKUP(_2021June_July_product_data[[#This Row],[product_shopid]],_2021June_July_shop_data[[#All],[shopid]:[shop_location]],7,0)</f>
        <v>78903</v>
      </c>
      <c r="AQ1147">
        <f>VLOOKUP(_2021June_July_product_data[[#This Row],[product_shopid]],_2021June_July_shop_data[[#All],[shopid]:[shop_location]],9,0)</f>
        <v>35</v>
      </c>
      <c r="AR1147" s="2"/>
    </row>
    <row r="1148" spans="1:44" x14ac:dyDescent="0.35">
      <c r="A1148">
        <v>2.0210628841259331E+17</v>
      </c>
      <c r="B1148" s="1">
        <v>44375</v>
      </c>
      <c r="C1148">
        <v>8412593321</v>
      </c>
      <c r="D1148">
        <v>41311013</v>
      </c>
      <c r="E1148" t="str">
        <f>VLOOKUP(_2021June_July_product_data[[#This Row],[product_shopid]],_2021June_July_shop_data[[#All],[shopid]:[name]],2,0)</f>
        <v>BuyMorePh</v>
      </c>
      <c r="F1148">
        <f>VLOOKUP(_2021June_July_product_data[[#This Row],[product_shopid]],_2021June_July_shop_data[[#All],[shopid]:[follower_count]],7,0)</f>
        <v>1126855</v>
      </c>
      <c r="G1148" s="2" t="s">
        <v>335</v>
      </c>
      <c r="H1148" s="2" t="s">
        <v>855</v>
      </c>
      <c r="J1148">
        <v>65</v>
      </c>
      <c r="K1148">
        <v>65</v>
      </c>
      <c r="L1148">
        <v>0</v>
      </c>
      <c r="M1148" s="2" t="s">
        <v>35</v>
      </c>
      <c r="N1148">
        <v>3671</v>
      </c>
      <c r="O1148">
        <v>3188</v>
      </c>
      <c r="P1148">
        <v>64001</v>
      </c>
      <c r="Q1148">
        <v>2848</v>
      </c>
      <c r="R1148">
        <v>124</v>
      </c>
      <c r="S1148">
        <v>108</v>
      </c>
      <c r="T1148">
        <v>34</v>
      </c>
      <c r="U1148">
        <v>74</v>
      </c>
      <c r="V1148">
        <v>3188</v>
      </c>
      <c r="W1148">
        <v>4.7699999999999996</v>
      </c>
      <c r="X1148">
        <v>10965</v>
      </c>
      <c r="Y1148">
        <v>10585</v>
      </c>
      <c r="Z1148" s="10">
        <f t="shared" si="17"/>
        <v>0.49118329466357308</v>
      </c>
      <c r="AA1148" s="10">
        <f>_2021June_July_product_data[[#This Row],[units_sold]]/_2021June_July_product_data[[#This Row],[product_views]]</f>
        <v>0.16538804081186231</v>
      </c>
      <c r="AB1148">
        <v>1</v>
      </c>
      <c r="AC1148" s="2" t="s">
        <v>55</v>
      </c>
      <c r="AD1148">
        <v>0</v>
      </c>
      <c r="AE1148">
        <v>0</v>
      </c>
      <c r="AF1148">
        <v>1</v>
      </c>
      <c r="AG1148">
        <v>1</v>
      </c>
      <c r="AH1148">
        <v>0</v>
      </c>
      <c r="AI1148">
        <v>0</v>
      </c>
      <c r="AJ1148">
        <v>0</v>
      </c>
      <c r="AK1148">
        <v>7</v>
      </c>
      <c r="AM1148" t="str">
        <f>VLOOKUP(_2021June_July_product_data[[#This Row],[product_shopid]],_2021June_July_shop_data[[#All],[shopid]:[shop_location]],3,0)</f>
        <v>November</v>
      </c>
      <c r="AN1148">
        <f>VLOOKUP(_2021June_July_product_data[[#This Row],[product_shopid]],_2021June_July_shop_data[[#All],[shopid]:[shop_location]],5,0)</f>
        <v>2017</v>
      </c>
      <c r="AO1148">
        <f>VLOOKUP(_2021June_July_product_data[[#This Row],[product_shopid]],_2021June_July_shop_data[[#All],[shopid]:[shop_location]],6,0)</f>
        <v>346</v>
      </c>
      <c r="AP1148">
        <f>VLOOKUP(_2021June_July_product_data[[#This Row],[product_shopid]],_2021June_July_shop_data[[#All],[shopid]:[shop_location]],7,0)</f>
        <v>1126855</v>
      </c>
      <c r="AQ1148">
        <f>VLOOKUP(_2021June_July_product_data[[#This Row],[product_shopid]],_2021June_July_shop_data[[#All],[shopid]:[shop_location]],9,0)</f>
        <v>84</v>
      </c>
      <c r="AR1148" s="2"/>
    </row>
    <row r="1149" spans="1:44" x14ac:dyDescent="0.35">
      <c r="A1149">
        <v>2.021062889431328E+17</v>
      </c>
      <c r="B1149" s="1">
        <v>44375</v>
      </c>
      <c r="C1149">
        <v>8943132785</v>
      </c>
      <c r="D1149">
        <v>373953071</v>
      </c>
      <c r="E1149" t="str">
        <f>VLOOKUP(_2021June_July_product_data[[#This Row],[product_shopid]],_2021June_July_shop_data[[#All],[shopid]:[name]],2,0)</f>
        <v>LK Shop ph</v>
      </c>
      <c r="F1149">
        <f>VLOOKUP(_2021June_July_product_data[[#This Row],[product_shopid]],_2021June_July_shop_data[[#All],[shopid]:[follower_count]],7,0)</f>
        <v>25191</v>
      </c>
      <c r="G1149" s="2" t="s">
        <v>335</v>
      </c>
      <c r="H1149" s="2" t="s">
        <v>856</v>
      </c>
      <c r="I1149">
        <v>110</v>
      </c>
      <c r="J1149">
        <v>74</v>
      </c>
      <c r="K1149">
        <v>74</v>
      </c>
      <c r="L1149">
        <v>33</v>
      </c>
      <c r="M1149" s="2" t="s">
        <v>35</v>
      </c>
      <c r="N1149">
        <v>59</v>
      </c>
      <c r="O1149">
        <v>41</v>
      </c>
      <c r="P1149">
        <v>1581</v>
      </c>
      <c r="Q1149">
        <v>38</v>
      </c>
      <c r="R1149">
        <v>2</v>
      </c>
      <c r="S1149">
        <v>1</v>
      </c>
      <c r="T1149">
        <v>0</v>
      </c>
      <c r="U1149">
        <v>0</v>
      </c>
      <c r="V1149">
        <v>41</v>
      </c>
      <c r="W1149">
        <v>4.9000000000000004</v>
      </c>
      <c r="X1149">
        <v>426</v>
      </c>
      <c r="Y1149">
        <v>99</v>
      </c>
      <c r="Z1149" s="10">
        <f t="shared" si="17"/>
        <v>0.18857142857142858</v>
      </c>
      <c r="AA1149" s="10">
        <f>_2021June_July_product_data[[#This Row],[units_sold]]/_2021June_July_product_data[[#This Row],[product_views]]</f>
        <v>6.2618595825426948E-2</v>
      </c>
      <c r="AB1149">
        <v>1</v>
      </c>
      <c r="AC1149" s="2" t="s">
        <v>17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3</v>
      </c>
      <c r="AM1149" t="str">
        <f>VLOOKUP(_2021June_July_product_data[[#This Row],[product_shopid]],_2021June_July_shop_data[[#All],[shopid]:[shop_location]],3,0)</f>
        <v>January</v>
      </c>
      <c r="AN1149">
        <f>VLOOKUP(_2021June_July_product_data[[#This Row],[product_shopid]],_2021June_July_shop_data[[#All],[shopid]:[shop_location]],5,0)</f>
        <v>2021</v>
      </c>
      <c r="AO1149">
        <f>VLOOKUP(_2021June_July_product_data[[#This Row],[product_shopid]],_2021June_July_shop_data[[#All],[shopid]:[shop_location]],6,0)</f>
        <v>110</v>
      </c>
      <c r="AP1149">
        <f>VLOOKUP(_2021June_July_product_data[[#This Row],[product_shopid]],_2021June_July_shop_data[[#All],[shopid]:[shop_location]],7,0)</f>
        <v>25191</v>
      </c>
      <c r="AQ1149">
        <f>VLOOKUP(_2021June_July_product_data[[#This Row],[product_shopid]],_2021June_July_shop_data[[#All],[shopid]:[shop_location]],9,0)</f>
        <v>63</v>
      </c>
      <c r="AR1149" s="2"/>
    </row>
    <row r="1150" spans="1:44" x14ac:dyDescent="0.35">
      <c r="A1150">
        <v>2.0210628427972438E+17</v>
      </c>
      <c r="B1150" s="1">
        <v>44375</v>
      </c>
      <c r="C1150">
        <v>4279724399</v>
      </c>
      <c r="D1150">
        <v>25811092</v>
      </c>
      <c r="E1150" t="str">
        <f>VLOOKUP(_2021June_July_product_data[[#This Row],[product_shopid]],_2021June_July_shop_data[[#All],[shopid]:[name]],2,0)</f>
        <v>angelcity.ðŸ’‹</v>
      </c>
      <c r="F1150">
        <f>VLOOKUP(_2021June_July_product_data[[#This Row],[product_shopid]],_2021June_July_shop_data[[#All],[shopid]:[follower_count]],7,0)</f>
        <v>826733</v>
      </c>
      <c r="G1150" s="2" t="s">
        <v>335</v>
      </c>
      <c r="H1150" s="2" t="s">
        <v>857</v>
      </c>
      <c r="I1150">
        <v>119</v>
      </c>
      <c r="J1150">
        <v>59</v>
      </c>
      <c r="K1150">
        <v>59</v>
      </c>
      <c r="L1150">
        <v>50</v>
      </c>
      <c r="M1150" s="2" t="s">
        <v>35</v>
      </c>
      <c r="N1150">
        <v>2891</v>
      </c>
      <c r="O1150">
        <v>1545</v>
      </c>
      <c r="P1150">
        <v>53316</v>
      </c>
      <c r="Q1150">
        <v>1416</v>
      </c>
      <c r="R1150">
        <v>56</v>
      </c>
      <c r="S1150">
        <v>28</v>
      </c>
      <c r="T1150">
        <v>15</v>
      </c>
      <c r="U1150">
        <v>26</v>
      </c>
      <c r="V1150">
        <v>1541</v>
      </c>
      <c r="W1150">
        <v>4.83</v>
      </c>
      <c r="X1150">
        <v>10326</v>
      </c>
      <c r="Y1150">
        <v>4716</v>
      </c>
      <c r="Z1150" s="10">
        <f t="shared" si="17"/>
        <v>0.31352213801356205</v>
      </c>
      <c r="AA1150" s="10">
        <f>_2021June_July_product_data[[#This Row],[units_sold]]/_2021June_July_product_data[[#This Row],[product_views]]</f>
        <v>8.8453747467927071E-2</v>
      </c>
      <c r="AB1150">
        <v>1</v>
      </c>
      <c r="AC1150" s="2" t="s">
        <v>50</v>
      </c>
      <c r="AD1150">
        <v>0</v>
      </c>
      <c r="AE1150">
        <v>0</v>
      </c>
      <c r="AF1150">
        <v>1</v>
      </c>
      <c r="AG1150">
        <v>1</v>
      </c>
      <c r="AH1150">
        <v>0</v>
      </c>
      <c r="AI1150">
        <v>0</v>
      </c>
      <c r="AJ1150">
        <v>0</v>
      </c>
      <c r="AK1150">
        <v>7</v>
      </c>
      <c r="AM1150" t="str">
        <f>VLOOKUP(_2021June_July_product_data[[#This Row],[product_shopid]],_2021June_July_shop_data[[#All],[shopid]:[shop_location]],3,0)</f>
        <v>June</v>
      </c>
      <c r="AN1150">
        <f>VLOOKUP(_2021June_July_product_data[[#This Row],[product_shopid]],_2021June_July_shop_data[[#All],[shopid]:[shop_location]],5,0)</f>
        <v>2017</v>
      </c>
      <c r="AO1150">
        <f>VLOOKUP(_2021June_July_product_data[[#This Row],[product_shopid]],_2021June_July_shop_data[[#All],[shopid]:[shop_location]],6,0)</f>
        <v>249</v>
      </c>
      <c r="AP1150">
        <f>VLOOKUP(_2021June_July_product_data[[#This Row],[product_shopid]],_2021June_July_shop_data[[#All],[shopid]:[shop_location]],7,0)</f>
        <v>826733</v>
      </c>
      <c r="AQ1150">
        <f>VLOOKUP(_2021June_July_product_data[[#This Row],[product_shopid]],_2021June_July_shop_data[[#All],[shopid]:[shop_location]],9,0)</f>
        <v>31</v>
      </c>
      <c r="AR1150" s="2"/>
    </row>
    <row r="1151" spans="1:44" x14ac:dyDescent="0.35">
      <c r="A1151">
        <v>2.0210628518302374E+17</v>
      </c>
      <c r="B1151" s="1">
        <v>44375</v>
      </c>
      <c r="C1151">
        <v>5183023751</v>
      </c>
      <c r="D1151">
        <v>403534537</v>
      </c>
      <c r="E1151" t="str">
        <f>VLOOKUP(_2021June_July_product_data[[#This Row],[product_shopid]],_2021June_July_shop_data[[#All],[shopid]:[name]],2,0)</f>
        <v>Fairy - Crop Top &amp; Dress</v>
      </c>
      <c r="F1151">
        <f>VLOOKUP(_2021June_July_product_data[[#This Row],[product_shopid]],_2021June_July_shop_data[[#All],[shopid]:[follower_count]],7,0)</f>
        <v>394</v>
      </c>
      <c r="G1151" s="2" t="s">
        <v>335</v>
      </c>
      <c r="H1151" s="2" t="s">
        <v>858</v>
      </c>
      <c r="I1151">
        <v>400</v>
      </c>
      <c r="J1151">
        <v>49</v>
      </c>
      <c r="K1151">
        <v>245</v>
      </c>
      <c r="L1151">
        <v>88</v>
      </c>
      <c r="M1151" s="2" t="s">
        <v>35</v>
      </c>
      <c r="N1151">
        <v>94</v>
      </c>
      <c r="O1151">
        <v>2</v>
      </c>
      <c r="P1151">
        <v>3613</v>
      </c>
      <c r="Q1151">
        <v>2</v>
      </c>
      <c r="R1151">
        <v>0</v>
      </c>
      <c r="S1151">
        <v>0</v>
      </c>
      <c r="T1151">
        <v>0</v>
      </c>
      <c r="U1151">
        <v>0</v>
      </c>
      <c r="V1151">
        <v>2</v>
      </c>
      <c r="W1151">
        <v>5</v>
      </c>
      <c r="X1151">
        <v>17975</v>
      </c>
      <c r="Y1151">
        <v>16</v>
      </c>
      <c r="Z1151" s="10">
        <f t="shared" si="17"/>
        <v>8.8933355566672223E-4</v>
      </c>
      <c r="AA1151" s="10">
        <f>_2021June_July_product_data[[#This Row],[units_sold]]/_2021June_July_product_data[[#This Row],[product_views]]</f>
        <v>4.4284528092997507E-3</v>
      </c>
      <c r="AB1151">
        <v>1</v>
      </c>
      <c r="AC1151" s="2" t="s">
        <v>41</v>
      </c>
      <c r="AD1151">
        <v>0</v>
      </c>
      <c r="AE1151">
        <v>0</v>
      </c>
      <c r="AF1151">
        <v>0</v>
      </c>
      <c r="AG1151">
        <v>1</v>
      </c>
      <c r="AH1151">
        <v>0</v>
      </c>
      <c r="AI1151">
        <v>0</v>
      </c>
      <c r="AJ1151">
        <v>0</v>
      </c>
      <c r="AK1151">
        <v>8</v>
      </c>
      <c r="AM1151" t="str">
        <f>VLOOKUP(_2021June_July_product_data[[#This Row],[product_shopid]],_2021June_July_shop_data[[#All],[shopid]:[shop_location]],3,0)</f>
        <v>March</v>
      </c>
      <c r="AN1151">
        <f>VLOOKUP(_2021June_July_product_data[[#This Row],[product_shopid]],_2021June_July_shop_data[[#All],[shopid]:[shop_location]],5,0)</f>
        <v>2021</v>
      </c>
      <c r="AO1151">
        <f>VLOOKUP(_2021June_July_product_data[[#This Row],[product_shopid]],_2021June_July_shop_data[[#All],[shopid]:[shop_location]],6,0)</f>
        <v>268</v>
      </c>
      <c r="AP1151">
        <f>VLOOKUP(_2021June_July_product_data[[#This Row],[product_shopid]],_2021June_July_shop_data[[#All],[shopid]:[shop_location]],7,0)</f>
        <v>394</v>
      </c>
      <c r="AQ1151">
        <f>VLOOKUP(_2021June_July_product_data[[#This Row],[product_shopid]],_2021June_July_shop_data[[#All],[shopid]:[shop_location]],9,0)</f>
        <v>25</v>
      </c>
      <c r="AR1151" s="2"/>
    </row>
    <row r="1152" spans="1:44" x14ac:dyDescent="0.35">
      <c r="A1152">
        <v>2.0210628554366672E+17</v>
      </c>
      <c r="B1152" s="1">
        <v>44375</v>
      </c>
      <c r="C1152">
        <v>5543666721</v>
      </c>
      <c r="D1152">
        <v>273094218</v>
      </c>
      <c r="E1152" t="str">
        <f>VLOOKUP(_2021June_July_product_data[[#This Row],[product_shopid]],_2021June_July_shop_data[[#All],[shopid]:[name]],2,0)</f>
        <v>xiaoyi.ph</v>
      </c>
      <c r="F1152">
        <f>VLOOKUP(_2021June_July_product_data[[#This Row],[product_shopid]],_2021June_July_shop_data[[#All],[shopid]:[follower_count]],7,0)</f>
        <v>52192</v>
      </c>
      <c r="G1152" s="2" t="s">
        <v>335</v>
      </c>
      <c r="H1152" s="2" t="s">
        <v>619</v>
      </c>
      <c r="I1152">
        <v>529</v>
      </c>
      <c r="J1152">
        <v>199</v>
      </c>
      <c r="K1152">
        <v>199</v>
      </c>
      <c r="L1152">
        <v>62</v>
      </c>
      <c r="M1152" s="2" t="s">
        <v>35</v>
      </c>
      <c r="N1152">
        <v>6164</v>
      </c>
      <c r="O1152">
        <v>895</v>
      </c>
      <c r="P1152">
        <v>47674</v>
      </c>
      <c r="Q1152">
        <v>825</v>
      </c>
      <c r="R1152">
        <v>49</v>
      </c>
      <c r="S1152">
        <v>14</v>
      </c>
      <c r="T1152">
        <v>4</v>
      </c>
      <c r="U1152">
        <v>1</v>
      </c>
      <c r="V1152">
        <v>893</v>
      </c>
      <c r="W1152">
        <v>4.9000000000000004</v>
      </c>
      <c r="X1152">
        <v>541</v>
      </c>
      <c r="Y1152">
        <v>1714</v>
      </c>
      <c r="Z1152" s="10">
        <f t="shared" si="17"/>
        <v>0.76008869179600891</v>
      </c>
      <c r="AA1152" s="10">
        <f>_2021June_July_product_data[[#This Row],[units_sold]]/_2021June_July_product_data[[#This Row],[product_views]]</f>
        <v>3.5952510802533873E-2</v>
      </c>
      <c r="AB1152">
        <v>1</v>
      </c>
      <c r="AC1152" s="2" t="s">
        <v>62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5</v>
      </c>
      <c r="AM1152" t="str">
        <f>VLOOKUP(_2021June_July_product_data[[#This Row],[product_shopid]],_2021June_July_shop_data[[#All],[shopid]:[shop_location]],3,0)</f>
        <v>June</v>
      </c>
      <c r="AN1152">
        <f>VLOOKUP(_2021June_July_product_data[[#This Row],[product_shopid]],_2021June_July_shop_data[[#All],[shopid]:[shop_location]],5,0)</f>
        <v>2020</v>
      </c>
      <c r="AO1152">
        <f>VLOOKUP(_2021June_July_product_data[[#This Row],[product_shopid]],_2021June_July_shop_data[[#All],[shopid]:[shop_location]],6,0)</f>
        <v>126</v>
      </c>
      <c r="AP1152">
        <f>VLOOKUP(_2021June_July_product_data[[#This Row],[product_shopid]],_2021June_July_shop_data[[#All],[shopid]:[shop_location]],7,0)</f>
        <v>52192</v>
      </c>
      <c r="AQ1152">
        <f>VLOOKUP(_2021June_July_product_data[[#This Row],[product_shopid]],_2021June_July_shop_data[[#All],[shopid]:[shop_location]],9,0)</f>
        <v>99</v>
      </c>
      <c r="AR1152" s="2"/>
    </row>
    <row r="1153" spans="1:44" x14ac:dyDescent="0.35">
      <c r="A1153">
        <v>2.021062889582495E+17</v>
      </c>
      <c r="B1153" s="1">
        <v>44375</v>
      </c>
      <c r="C1153">
        <v>8958249512</v>
      </c>
      <c r="D1153">
        <v>10377223</v>
      </c>
      <c r="E1153" t="str">
        <f>VLOOKUP(_2021June_July_product_data[[#This Row],[product_shopid]],_2021June_July_shop_data[[#All],[shopid]:[name]],2,0)</f>
        <v>R&amp;O RedOrange</v>
      </c>
      <c r="F1153">
        <f>VLOOKUP(_2021June_July_product_data[[#This Row],[product_shopid]],_2021June_July_shop_data[[#All],[shopid]:[follower_count]],7,0)</f>
        <v>660417</v>
      </c>
      <c r="G1153" s="2" t="s">
        <v>335</v>
      </c>
      <c r="H1153" s="2" t="s">
        <v>640</v>
      </c>
      <c r="I1153">
        <v>199</v>
      </c>
      <c r="J1153">
        <v>77</v>
      </c>
      <c r="K1153">
        <v>77</v>
      </c>
      <c r="L1153">
        <v>61</v>
      </c>
      <c r="M1153" s="2" t="s">
        <v>35</v>
      </c>
      <c r="N1153">
        <v>1220</v>
      </c>
      <c r="O1153">
        <v>982</v>
      </c>
      <c r="P1153">
        <v>53203</v>
      </c>
      <c r="Q1153">
        <v>942</v>
      </c>
      <c r="R1153">
        <v>25</v>
      </c>
      <c r="S1153">
        <v>12</v>
      </c>
      <c r="T1153">
        <v>0</v>
      </c>
      <c r="U1153">
        <v>3</v>
      </c>
      <c r="V1153">
        <v>982</v>
      </c>
      <c r="W1153">
        <v>4.9400000000000004</v>
      </c>
      <c r="X1153">
        <v>128</v>
      </c>
      <c r="Y1153">
        <v>2437</v>
      </c>
      <c r="Z1153" s="10">
        <f t="shared" si="17"/>
        <v>0.95009746588693955</v>
      </c>
      <c r="AA1153" s="10">
        <f>_2021June_July_product_data[[#This Row],[units_sold]]/_2021June_July_product_data[[#This Row],[product_views]]</f>
        <v>4.5805687649192718E-2</v>
      </c>
      <c r="AB1153">
        <v>1</v>
      </c>
      <c r="AC1153" s="2" t="s">
        <v>5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3</v>
      </c>
      <c r="AM1153" t="str">
        <f>VLOOKUP(_2021June_July_product_data[[#This Row],[product_shopid]],_2021June_July_shop_data[[#All],[shopid]:[shop_location]],3,0)</f>
        <v>September</v>
      </c>
      <c r="AN1153">
        <f>VLOOKUP(_2021June_July_product_data[[#This Row],[product_shopid]],_2021June_July_shop_data[[#All],[shopid]:[shop_location]],5,0)</f>
        <v>2016</v>
      </c>
      <c r="AO1153">
        <f>VLOOKUP(_2021June_July_product_data[[#This Row],[product_shopid]],_2021June_July_shop_data[[#All],[shopid]:[shop_location]],6,0)</f>
        <v>209</v>
      </c>
      <c r="AP1153">
        <f>VLOOKUP(_2021June_July_product_data[[#This Row],[product_shopid]],_2021June_July_shop_data[[#All],[shopid]:[shop_location]],7,0)</f>
        <v>660417</v>
      </c>
      <c r="AQ1153">
        <f>VLOOKUP(_2021June_July_product_data[[#This Row],[product_shopid]],_2021June_July_shop_data[[#All],[shopid]:[shop_location]],9,0)</f>
        <v>90</v>
      </c>
      <c r="AR1153" s="2"/>
    </row>
    <row r="1154" spans="1:44" x14ac:dyDescent="0.35">
      <c r="A1154">
        <v>2.0210628850316138E+17</v>
      </c>
      <c r="B1154" s="1">
        <v>44375</v>
      </c>
      <c r="C1154">
        <v>8503161370</v>
      </c>
      <c r="D1154">
        <v>284009378</v>
      </c>
      <c r="E1154" t="str">
        <f>VLOOKUP(_2021June_July_product_data[[#This Row],[product_shopid]],_2021June_July_shop_data[[#All],[shopid]:[name]],2,0)</f>
        <v xml:space="preserve">90's Shop Manila </v>
      </c>
      <c r="F1154">
        <f>VLOOKUP(_2021June_July_product_data[[#This Row],[product_shopid]],_2021June_July_shop_data[[#All],[shopid]:[follower_count]],7,0)</f>
        <v>25218</v>
      </c>
      <c r="G1154" s="2" t="s">
        <v>335</v>
      </c>
      <c r="H1154" s="2" t="s">
        <v>859</v>
      </c>
      <c r="J1154">
        <v>195</v>
      </c>
      <c r="K1154">
        <v>195</v>
      </c>
      <c r="L1154">
        <v>0</v>
      </c>
      <c r="M1154" s="2" t="s">
        <v>35</v>
      </c>
      <c r="N1154">
        <v>278</v>
      </c>
      <c r="O1154">
        <v>15</v>
      </c>
      <c r="P1154">
        <v>3635</v>
      </c>
      <c r="Q1154">
        <v>14</v>
      </c>
      <c r="R1154">
        <v>0</v>
      </c>
      <c r="S1154">
        <v>1</v>
      </c>
      <c r="T1154">
        <v>0</v>
      </c>
      <c r="U1154">
        <v>0</v>
      </c>
      <c r="V1154">
        <v>15</v>
      </c>
      <c r="W1154">
        <v>4.87</v>
      </c>
      <c r="X1154">
        <v>4</v>
      </c>
      <c r="Y1154">
        <v>35</v>
      </c>
      <c r="Z1154" s="10">
        <f t="shared" ref="Z1154:Z1217" si="18">Y1154/(Y1154+X1154)</f>
        <v>0.89743589743589747</v>
      </c>
      <c r="AA1154" s="10">
        <f>_2021June_July_product_data[[#This Row],[units_sold]]/_2021June_July_product_data[[#This Row],[product_views]]</f>
        <v>9.6286107290233843E-3</v>
      </c>
      <c r="AB1154">
        <v>1</v>
      </c>
      <c r="AC1154" s="2" t="s">
        <v>134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9</v>
      </c>
      <c r="AM1154" t="str">
        <f>VLOOKUP(_2021June_July_product_data[[#This Row],[product_shopid]],_2021June_July_shop_data[[#All],[shopid]:[shop_location]],3,0)</f>
        <v>July</v>
      </c>
      <c r="AN1154">
        <f>VLOOKUP(_2021June_July_product_data[[#This Row],[product_shopid]],_2021June_July_shop_data[[#All],[shopid]:[shop_location]],5,0)</f>
        <v>2020</v>
      </c>
      <c r="AO1154">
        <f>VLOOKUP(_2021June_July_product_data[[#This Row],[product_shopid]],_2021June_July_shop_data[[#All],[shopid]:[shop_location]],6,0)</f>
        <v>62</v>
      </c>
      <c r="AP1154">
        <f>VLOOKUP(_2021June_July_product_data[[#This Row],[product_shopid]],_2021June_July_shop_data[[#All],[shopid]:[shop_location]],7,0)</f>
        <v>25218</v>
      </c>
      <c r="AQ1154">
        <f>VLOOKUP(_2021June_July_product_data[[#This Row],[product_shopid]],_2021June_July_shop_data[[#All],[shopid]:[shop_location]],9,0)</f>
        <v>88</v>
      </c>
      <c r="AR1154" s="2"/>
    </row>
    <row r="1155" spans="1:44" x14ac:dyDescent="0.35">
      <c r="A1155">
        <v>2.0210628471814928E+17</v>
      </c>
      <c r="B1155" s="1">
        <v>44375</v>
      </c>
      <c r="C1155">
        <v>4718149278</v>
      </c>
      <c r="D1155">
        <v>10615128</v>
      </c>
      <c r="E1155" t="str">
        <f>VLOOKUP(_2021June_July_product_data[[#This Row],[product_shopid]],_2021June_July_shop_data[[#All],[shopid]:[name]],2,0)</f>
        <v>Hex Manila</v>
      </c>
      <c r="F1155">
        <f>VLOOKUP(_2021June_July_product_data[[#This Row],[product_shopid]],_2021June_July_shop_data[[#All],[shopid]:[follower_count]],7,0)</f>
        <v>116926</v>
      </c>
      <c r="G1155" s="2" t="s">
        <v>335</v>
      </c>
      <c r="H1155" s="2" t="s">
        <v>860</v>
      </c>
      <c r="I1155">
        <v>75</v>
      </c>
      <c r="J1155">
        <v>55</v>
      </c>
      <c r="K1155">
        <v>59</v>
      </c>
      <c r="L1155">
        <v>27</v>
      </c>
      <c r="M1155" s="2" t="s">
        <v>35</v>
      </c>
      <c r="N1155">
        <v>6526</v>
      </c>
      <c r="O1155">
        <v>643</v>
      </c>
      <c r="P1155">
        <v>13921</v>
      </c>
      <c r="Q1155">
        <v>454</v>
      </c>
      <c r="R1155">
        <v>68</v>
      </c>
      <c r="S1155">
        <v>60</v>
      </c>
      <c r="T1155">
        <v>25</v>
      </c>
      <c r="U1155">
        <v>36</v>
      </c>
      <c r="V1155">
        <v>643</v>
      </c>
      <c r="W1155">
        <v>4.37</v>
      </c>
      <c r="X1155">
        <v>535</v>
      </c>
      <c r="Y1155">
        <v>2042</v>
      </c>
      <c r="Z1155" s="10">
        <f t="shared" si="18"/>
        <v>0.79239425688785414</v>
      </c>
      <c r="AA1155" s="10">
        <f>_2021June_July_product_data[[#This Row],[units_sold]]/_2021June_July_product_data[[#This Row],[product_views]]</f>
        <v>0.14668486459306085</v>
      </c>
      <c r="AB1155">
        <v>1</v>
      </c>
      <c r="AC1155" s="2" t="s">
        <v>55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0</v>
      </c>
      <c r="AM1155" t="str">
        <f>VLOOKUP(_2021June_July_product_data[[#This Row],[product_shopid]],_2021June_July_shop_data[[#All],[shopid]:[shop_location]],3,0)</f>
        <v>October</v>
      </c>
      <c r="AN1155">
        <f>VLOOKUP(_2021June_July_product_data[[#This Row],[product_shopid]],_2021June_July_shop_data[[#All],[shopid]:[shop_location]],5,0)</f>
        <v>2016</v>
      </c>
      <c r="AO1155">
        <f>VLOOKUP(_2021June_July_product_data[[#This Row],[product_shopid]],_2021June_July_shop_data[[#All],[shopid]:[shop_location]],6,0)</f>
        <v>230</v>
      </c>
      <c r="AP1155">
        <f>VLOOKUP(_2021June_July_product_data[[#This Row],[product_shopid]],_2021June_July_shop_data[[#All],[shopid]:[shop_location]],7,0)</f>
        <v>116926</v>
      </c>
      <c r="AQ1155">
        <f>VLOOKUP(_2021June_July_product_data[[#This Row],[product_shopid]],_2021June_July_shop_data[[#All],[shopid]:[shop_location]],9,0)</f>
        <v>44</v>
      </c>
      <c r="AR1155" s="2"/>
    </row>
    <row r="1156" spans="1:44" x14ac:dyDescent="0.35">
      <c r="A1156">
        <v>2.0210628873822915E+17</v>
      </c>
      <c r="B1156" s="1">
        <v>44375</v>
      </c>
      <c r="C1156">
        <v>8738229141</v>
      </c>
      <c r="D1156">
        <v>41311013</v>
      </c>
      <c r="E1156" t="str">
        <f>VLOOKUP(_2021June_July_product_data[[#This Row],[product_shopid]],_2021June_July_shop_data[[#All],[shopid]:[name]],2,0)</f>
        <v>BuyMorePh</v>
      </c>
      <c r="F1156">
        <f>VLOOKUP(_2021June_July_product_data[[#This Row],[product_shopid]],_2021June_July_shop_data[[#All],[shopid]:[follower_count]],7,0)</f>
        <v>1126855</v>
      </c>
      <c r="G1156" s="2" t="s">
        <v>335</v>
      </c>
      <c r="H1156" s="2" t="s">
        <v>861</v>
      </c>
      <c r="I1156">
        <v>200</v>
      </c>
      <c r="J1156">
        <v>59</v>
      </c>
      <c r="K1156">
        <v>59</v>
      </c>
      <c r="L1156">
        <v>71</v>
      </c>
      <c r="M1156" s="2" t="s">
        <v>35</v>
      </c>
      <c r="N1156">
        <v>6024</v>
      </c>
      <c r="O1156">
        <v>2772</v>
      </c>
      <c r="P1156">
        <v>117029</v>
      </c>
      <c r="Q1156">
        <v>2449</v>
      </c>
      <c r="R1156">
        <v>112</v>
      </c>
      <c r="S1156">
        <v>90</v>
      </c>
      <c r="T1156">
        <v>47</v>
      </c>
      <c r="U1156">
        <v>72</v>
      </c>
      <c r="V1156">
        <v>2770</v>
      </c>
      <c r="W1156">
        <v>4.74</v>
      </c>
      <c r="X1156">
        <v>13211</v>
      </c>
      <c r="Y1156">
        <v>10685</v>
      </c>
      <c r="Z1156" s="10">
        <f t="shared" si="18"/>
        <v>0.44714596585202543</v>
      </c>
      <c r="AA1156" s="10">
        <f>_2021June_July_product_data[[#This Row],[units_sold]]/_2021June_July_product_data[[#This Row],[product_views]]</f>
        <v>9.1302155875894006E-2</v>
      </c>
      <c r="AB1156">
        <v>1</v>
      </c>
      <c r="AC1156" s="2" t="s">
        <v>55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7</v>
      </c>
      <c r="AM1156" t="str">
        <f>VLOOKUP(_2021June_July_product_data[[#This Row],[product_shopid]],_2021June_July_shop_data[[#All],[shopid]:[shop_location]],3,0)</f>
        <v>November</v>
      </c>
      <c r="AN1156">
        <f>VLOOKUP(_2021June_July_product_data[[#This Row],[product_shopid]],_2021June_July_shop_data[[#All],[shopid]:[shop_location]],5,0)</f>
        <v>2017</v>
      </c>
      <c r="AO1156">
        <f>VLOOKUP(_2021June_July_product_data[[#This Row],[product_shopid]],_2021June_July_shop_data[[#All],[shopid]:[shop_location]],6,0)</f>
        <v>346</v>
      </c>
      <c r="AP1156">
        <f>VLOOKUP(_2021June_July_product_data[[#This Row],[product_shopid]],_2021June_July_shop_data[[#All],[shopid]:[shop_location]],7,0)</f>
        <v>1126855</v>
      </c>
      <c r="AQ1156">
        <f>VLOOKUP(_2021June_July_product_data[[#This Row],[product_shopid]],_2021June_July_shop_data[[#All],[shopid]:[shop_location]],9,0)</f>
        <v>84</v>
      </c>
      <c r="AR1156" s="2"/>
    </row>
    <row r="1157" spans="1:44" x14ac:dyDescent="0.35">
      <c r="A1157">
        <v>2.021062883383015E+17</v>
      </c>
      <c r="B1157" s="1">
        <v>44375</v>
      </c>
      <c r="C1157">
        <v>8338301512</v>
      </c>
      <c r="D1157">
        <v>17325060</v>
      </c>
      <c r="E1157" t="str">
        <f>VLOOKUP(_2021June_July_product_data[[#This Row],[product_shopid]],_2021June_July_shop_data[[#All],[shopid]:[name]],2,0)</f>
        <v>joymarcelo_rtwclothing</v>
      </c>
      <c r="F1157">
        <f>VLOOKUP(_2021June_July_product_data[[#This Row],[product_shopid]],_2021June_July_shop_data[[#All],[shopid]:[follower_count]],7,0)</f>
        <v>363501</v>
      </c>
      <c r="G1157" s="2" t="s">
        <v>335</v>
      </c>
      <c r="H1157" s="2" t="s">
        <v>376</v>
      </c>
      <c r="I1157">
        <v>249</v>
      </c>
      <c r="J1157">
        <v>120</v>
      </c>
      <c r="K1157">
        <v>130</v>
      </c>
      <c r="L1157">
        <v>52</v>
      </c>
      <c r="M1157" s="2" t="s">
        <v>35</v>
      </c>
      <c r="N1157">
        <v>806</v>
      </c>
      <c r="O1157">
        <v>110</v>
      </c>
      <c r="P1157">
        <v>16411</v>
      </c>
      <c r="Q1157">
        <v>99</v>
      </c>
      <c r="R1157">
        <v>4</v>
      </c>
      <c r="S1157">
        <v>5</v>
      </c>
      <c r="T1157">
        <v>1</v>
      </c>
      <c r="U1157">
        <v>0</v>
      </c>
      <c r="V1157">
        <v>109</v>
      </c>
      <c r="W1157">
        <v>4.84</v>
      </c>
      <c r="X1157">
        <v>398</v>
      </c>
      <c r="Y1157">
        <v>243</v>
      </c>
      <c r="Z1157" s="10">
        <f t="shared" si="18"/>
        <v>0.37909516380655228</v>
      </c>
      <c r="AA1157" s="10">
        <f>_2021June_July_product_data[[#This Row],[units_sold]]/_2021June_July_product_data[[#This Row],[product_views]]</f>
        <v>1.4807141551398452E-2</v>
      </c>
      <c r="AB1157">
        <v>1</v>
      </c>
      <c r="AC1157" s="2" t="s">
        <v>377</v>
      </c>
      <c r="AD1157">
        <v>0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15</v>
      </c>
      <c r="AM1157" t="str">
        <f>VLOOKUP(_2021June_July_product_data[[#This Row],[product_shopid]],_2021June_July_shop_data[[#All],[shopid]:[shop_location]],3,0)</f>
        <v>March</v>
      </c>
      <c r="AN1157">
        <f>VLOOKUP(_2021June_July_product_data[[#This Row],[product_shopid]],_2021June_July_shop_data[[#All],[shopid]:[shop_location]],5,0)</f>
        <v>2017</v>
      </c>
      <c r="AO1157">
        <f>VLOOKUP(_2021June_July_product_data[[#This Row],[product_shopid]],_2021June_July_shop_data[[#All],[shopid]:[shop_location]],6,0)</f>
        <v>1117</v>
      </c>
      <c r="AP1157">
        <f>VLOOKUP(_2021June_July_product_data[[#This Row],[product_shopid]],_2021June_July_shop_data[[#All],[shopid]:[shop_location]],7,0)</f>
        <v>363501</v>
      </c>
      <c r="AQ1157">
        <f>VLOOKUP(_2021June_July_product_data[[#This Row],[product_shopid]],_2021June_July_shop_data[[#All],[shopid]:[shop_location]],9,0)</f>
        <v>81</v>
      </c>
      <c r="AR1157" s="2"/>
    </row>
    <row r="1158" spans="1:44" x14ac:dyDescent="0.35">
      <c r="A1158">
        <v>2.0210628973835027E+17</v>
      </c>
      <c r="B1158" s="1">
        <v>44375</v>
      </c>
      <c r="C1158">
        <v>9738350262</v>
      </c>
      <c r="D1158">
        <v>17325060</v>
      </c>
      <c r="E1158" t="str">
        <f>VLOOKUP(_2021June_July_product_data[[#This Row],[product_shopid]],_2021June_July_shop_data[[#All],[shopid]:[name]],2,0)</f>
        <v>joymarcelo_rtwclothing</v>
      </c>
      <c r="F1158">
        <f>VLOOKUP(_2021June_July_product_data[[#This Row],[product_shopid]],_2021June_July_shop_data[[#All],[shopid]:[follower_count]],7,0)</f>
        <v>363501</v>
      </c>
      <c r="G1158" s="2" t="s">
        <v>335</v>
      </c>
      <c r="H1158" s="2" t="s">
        <v>862</v>
      </c>
      <c r="I1158">
        <v>89</v>
      </c>
      <c r="J1158">
        <v>49</v>
      </c>
      <c r="K1158">
        <v>59</v>
      </c>
      <c r="L1158">
        <v>45</v>
      </c>
      <c r="M1158" s="2" t="s">
        <v>35</v>
      </c>
      <c r="N1158">
        <v>270</v>
      </c>
      <c r="O1158">
        <v>32</v>
      </c>
      <c r="P1158">
        <v>8074</v>
      </c>
      <c r="Q1158">
        <v>29</v>
      </c>
      <c r="R1158">
        <v>0</v>
      </c>
      <c r="S1158">
        <v>1</v>
      </c>
      <c r="T1158">
        <v>0</v>
      </c>
      <c r="U1158">
        <v>1</v>
      </c>
      <c r="V1158">
        <v>31</v>
      </c>
      <c r="W1158">
        <v>4.93</v>
      </c>
      <c r="X1158">
        <v>21</v>
      </c>
      <c r="Y1158">
        <v>83</v>
      </c>
      <c r="Z1158" s="10">
        <f t="shared" si="18"/>
        <v>0.79807692307692313</v>
      </c>
      <c r="AA1158" s="10">
        <f>_2021June_July_product_data[[#This Row],[units_sold]]/_2021June_July_product_data[[#This Row],[product_views]]</f>
        <v>1.0279910824869953E-2</v>
      </c>
      <c r="AB1158">
        <v>1</v>
      </c>
      <c r="AC1158" s="2" t="s">
        <v>377</v>
      </c>
      <c r="AD1158">
        <v>0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6</v>
      </c>
      <c r="AM1158" t="str">
        <f>VLOOKUP(_2021June_July_product_data[[#This Row],[product_shopid]],_2021June_July_shop_data[[#All],[shopid]:[shop_location]],3,0)</f>
        <v>March</v>
      </c>
      <c r="AN1158">
        <f>VLOOKUP(_2021June_July_product_data[[#This Row],[product_shopid]],_2021June_July_shop_data[[#All],[shopid]:[shop_location]],5,0)</f>
        <v>2017</v>
      </c>
      <c r="AO1158">
        <f>VLOOKUP(_2021June_July_product_data[[#This Row],[product_shopid]],_2021June_July_shop_data[[#All],[shopid]:[shop_location]],6,0)</f>
        <v>1117</v>
      </c>
      <c r="AP1158">
        <f>VLOOKUP(_2021June_July_product_data[[#This Row],[product_shopid]],_2021June_July_shop_data[[#All],[shopid]:[shop_location]],7,0)</f>
        <v>363501</v>
      </c>
      <c r="AQ1158">
        <f>VLOOKUP(_2021June_July_product_data[[#This Row],[product_shopid]],_2021June_July_shop_data[[#All],[shopid]:[shop_location]],9,0)</f>
        <v>81</v>
      </c>
      <c r="AR1158" s="2"/>
    </row>
    <row r="1159" spans="1:44" x14ac:dyDescent="0.35">
      <c r="A1159">
        <v>2.0210628528373821E+17</v>
      </c>
      <c r="B1159" s="1">
        <v>44375</v>
      </c>
      <c r="C1159">
        <v>5283738215</v>
      </c>
      <c r="D1159">
        <v>213293624</v>
      </c>
      <c r="E1159" t="str">
        <f>VLOOKUP(_2021June_July_product_data[[#This Row],[product_shopid]],_2021June_July_shop_data[[#All],[shopid]:[name]],2,0)</f>
        <v>Magandang buhay</v>
      </c>
      <c r="F1159">
        <f>VLOOKUP(_2021June_July_product_data[[#This Row],[product_shopid]],_2021June_July_shop_data[[#All],[shopid]:[follower_count]],7,0)</f>
        <v>34047</v>
      </c>
      <c r="G1159" s="2" t="s">
        <v>335</v>
      </c>
      <c r="H1159" s="2" t="s">
        <v>863</v>
      </c>
      <c r="I1159">
        <v>534</v>
      </c>
      <c r="J1159">
        <v>228</v>
      </c>
      <c r="K1159">
        <v>228</v>
      </c>
      <c r="L1159">
        <v>57</v>
      </c>
      <c r="M1159" s="2" t="s">
        <v>35</v>
      </c>
      <c r="N1159">
        <v>429</v>
      </c>
      <c r="O1159">
        <v>39</v>
      </c>
      <c r="P1159">
        <v>9607</v>
      </c>
      <c r="Q1159">
        <v>28</v>
      </c>
      <c r="R1159">
        <v>5</v>
      </c>
      <c r="S1159">
        <v>4</v>
      </c>
      <c r="T1159">
        <v>2</v>
      </c>
      <c r="U1159">
        <v>0</v>
      </c>
      <c r="V1159">
        <v>39</v>
      </c>
      <c r="W1159">
        <v>4.51</v>
      </c>
      <c r="X1159">
        <v>81</v>
      </c>
      <c r="Y1159">
        <v>89</v>
      </c>
      <c r="Z1159" s="10">
        <f t="shared" si="18"/>
        <v>0.52352941176470591</v>
      </c>
      <c r="AA1159" s="10">
        <f>_2021June_July_product_data[[#This Row],[units_sold]]/_2021June_July_product_data[[#This Row],[product_views]]</f>
        <v>9.2640782762568961E-3</v>
      </c>
      <c r="AB1159">
        <v>1</v>
      </c>
      <c r="AC1159" s="2" t="s">
        <v>41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3</v>
      </c>
      <c r="AM1159" t="str">
        <f>VLOOKUP(_2021June_July_product_data[[#This Row],[product_shopid]],_2021June_July_shop_data[[#All],[shopid]:[shop_location]],3,0)</f>
        <v>December</v>
      </c>
      <c r="AN1159">
        <f>VLOOKUP(_2021June_July_product_data[[#This Row],[product_shopid]],_2021June_July_shop_data[[#All],[shopid]:[shop_location]],5,0)</f>
        <v>2019</v>
      </c>
      <c r="AO1159">
        <f>VLOOKUP(_2021June_July_product_data[[#This Row],[product_shopid]],_2021June_July_shop_data[[#All],[shopid]:[shop_location]],6,0)</f>
        <v>46</v>
      </c>
      <c r="AP1159">
        <f>VLOOKUP(_2021June_July_product_data[[#This Row],[product_shopid]],_2021June_July_shop_data[[#All],[shopid]:[shop_location]],7,0)</f>
        <v>34047</v>
      </c>
      <c r="AQ1159">
        <f>VLOOKUP(_2021June_July_product_data[[#This Row],[product_shopid]],_2021June_July_shop_data[[#All],[shopid]:[shop_location]],9,0)</f>
        <v>70</v>
      </c>
      <c r="AR1159" s="2"/>
    </row>
    <row r="1160" spans="1:44" x14ac:dyDescent="0.35">
      <c r="A1160">
        <v>2.0210628616186451E+17</v>
      </c>
      <c r="B1160" s="1">
        <v>44375</v>
      </c>
      <c r="C1160">
        <v>6161864509</v>
      </c>
      <c r="D1160">
        <v>46399675</v>
      </c>
      <c r="E1160" t="str">
        <f>VLOOKUP(_2021June_July_product_data[[#This Row],[product_shopid]],_2021June_July_shop_data[[#All],[shopid]:[name]],2,0)</f>
        <v>ABUBOT_PH</v>
      </c>
      <c r="F1160">
        <f>VLOOKUP(_2021June_July_product_data[[#This Row],[product_shopid]],_2021June_July_shop_data[[#All],[shopid]:[follower_count]],7,0)</f>
        <v>1899961</v>
      </c>
      <c r="G1160" s="2" t="s">
        <v>335</v>
      </c>
      <c r="H1160" s="2" t="s">
        <v>618</v>
      </c>
      <c r="I1160">
        <v>200</v>
      </c>
      <c r="J1160">
        <v>55</v>
      </c>
      <c r="K1160">
        <v>55</v>
      </c>
      <c r="L1160">
        <v>73</v>
      </c>
      <c r="M1160" s="2" t="s">
        <v>35</v>
      </c>
      <c r="N1160">
        <v>49487</v>
      </c>
      <c r="O1160">
        <v>44880</v>
      </c>
      <c r="P1160">
        <v>240129</v>
      </c>
      <c r="Q1160">
        <v>37888</v>
      </c>
      <c r="R1160">
        <v>2867</v>
      </c>
      <c r="S1160">
        <v>2322</v>
      </c>
      <c r="T1160">
        <v>819</v>
      </c>
      <c r="U1160">
        <v>985</v>
      </c>
      <c r="V1160">
        <v>44881</v>
      </c>
      <c r="W1160">
        <v>4.6900000000000004</v>
      </c>
      <c r="X1160">
        <v>8046</v>
      </c>
      <c r="Y1160">
        <v>168616</v>
      </c>
      <c r="Z1160" s="10">
        <f t="shared" si="18"/>
        <v>0.95445540070869794</v>
      </c>
      <c r="AA1160" s="10">
        <f>_2021June_July_product_data[[#This Row],[units_sold]]/_2021June_July_product_data[[#This Row],[product_views]]</f>
        <v>0.70218923995019344</v>
      </c>
      <c r="AB1160">
        <v>1</v>
      </c>
      <c r="AC1160" s="2" t="s">
        <v>55</v>
      </c>
      <c r="AD1160">
        <v>0</v>
      </c>
      <c r="AE1160">
        <v>0</v>
      </c>
      <c r="AF1160">
        <v>1</v>
      </c>
      <c r="AG1160">
        <v>1</v>
      </c>
      <c r="AH1160">
        <v>0</v>
      </c>
      <c r="AI1160">
        <v>0</v>
      </c>
      <c r="AJ1160">
        <v>0</v>
      </c>
      <c r="AK1160">
        <v>6</v>
      </c>
      <c r="AM1160" t="str">
        <f>VLOOKUP(_2021June_July_product_data[[#This Row],[product_shopid]],_2021June_July_shop_data[[#All],[shopid]:[shop_location]],3,0)</f>
        <v>December</v>
      </c>
      <c r="AN1160">
        <f>VLOOKUP(_2021June_July_product_data[[#This Row],[product_shopid]],_2021June_July_shop_data[[#All],[shopid]:[shop_location]],5,0)</f>
        <v>2017</v>
      </c>
      <c r="AO1160">
        <f>VLOOKUP(_2021June_July_product_data[[#This Row],[product_shopid]],_2021June_July_shop_data[[#All],[shopid]:[shop_location]],6,0)</f>
        <v>420</v>
      </c>
      <c r="AP1160">
        <f>VLOOKUP(_2021June_July_product_data[[#This Row],[product_shopid]],_2021June_July_shop_data[[#All],[shopid]:[shop_location]],7,0)</f>
        <v>1899961</v>
      </c>
      <c r="AQ1160">
        <f>VLOOKUP(_2021June_July_product_data[[#This Row],[product_shopid]],_2021June_July_shop_data[[#All],[shopid]:[shop_location]],9,0)</f>
        <v>61</v>
      </c>
      <c r="AR1160" s="2"/>
    </row>
    <row r="1161" spans="1:44" x14ac:dyDescent="0.35">
      <c r="A1161">
        <v>2.021062810904309E+18</v>
      </c>
      <c r="B1161" s="1">
        <v>44375</v>
      </c>
      <c r="C1161">
        <v>10904308923</v>
      </c>
      <c r="D1161">
        <v>35044762</v>
      </c>
      <c r="E1161" t="str">
        <f>VLOOKUP(_2021June_July_product_data[[#This Row],[product_shopid]],_2021June_July_shop_data[[#All],[shopid]:[name]],2,0)</f>
        <v>RRX OnlineShop</v>
      </c>
      <c r="F1161">
        <f>VLOOKUP(_2021June_July_product_data[[#This Row],[product_shopid]],_2021June_July_shop_data[[#All],[shopid]:[follower_count]],7,0)</f>
        <v>336353</v>
      </c>
      <c r="G1161" s="2" t="s">
        <v>335</v>
      </c>
      <c r="H1161" s="2" t="s">
        <v>864</v>
      </c>
      <c r="J1161">
        <v>160</v>
      </c>
      <c r="K1161">
        <v>160</v>
      </c>
      <c r="L1161">
        <v>0</v>
      </c>
      <c r="M1161" s="2" t="s">
        <v>35</v>
      </c>
      <c r="N1161">
        <v>19</v>
      </c>
      <c r="O1161">
        <v>5</v>
      </c>
      <c r="P1161">
        <v>506</v>
      </c>
      <c r="Q1161">
        <v>4</v>
      </c>
      <c r="R1161">
        <v>0</v>
      </c>
      <c r="S1161">
        <v>1</v>
      </c>
      <c r="T1161">
        <v>0</v>
      </c>
      <c r="U1161">
        <v>0</v>
      </c>
      <c r="V1161">
        <v>5</v>
      </c>
      <c r="W1161">
        <v>4.5999999999999996</v>
      </c>
      <c r="X1161">
        <v>186</v>
      </c>
      <c r="Y1161">
        <v>14</v>
      </c>
      <c r="Z1161" s="10">
        <f t="shared" si="18"/>
        <v>7.0000000000000007E-2</v>
      </c>
      <c r="AA1161" s="10">
        <f>_2021June_July_product_data[[#This Row],[units_sold]]/_2021June_July_product_data[[#This Row],[product_views]]</f>
        <v>2.766798418972332E-2</v>
      </c>
      <c r="AB1161">
        <v>1</v>
      </c>
      <c r="AC1161" s="2" t="s">
        <v>88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4</v>
      </c>
      <c r="AM1161" t="str">
        <f>VLOOKUP(_2021June_July_product_data[[#This Row],[product_shopid]],_2021June_July_shop_data[[#All],[shopid]:[shop_location]],3,0)</f>
        <v>September</v>
      </c>
      <c r="AN1161">
        <f>VLOOKUP(_2021June_July_product_data[[#This Row],[product_shopid]],_2021June_July_shop_data[[#All],[shopid]:[shop_location]],5,0)</f>
        <v>2017</v>
      </c>
      <c r="AO1161">
        <f>VLOOKUP(_2021June_July_product_data[[#This Row],[product_shopid]],_2021June_July_shop_data[[#All],[shopid]:[shop_location]],6,0)</f>
        <v>2296</v>
      </c>
      <c r="AP1161">
        <f>VLOOKUP(_2021June_July_product_data[[#This Row],[product_shopid]],_2021June_July_shop_data[[#All],[shopid]:[shop_location]],7,0)</f>
        <v>336353</v>
      </c>
      <c r="AQ1161">
        <f>VLOOKUP(_2021June_July_product_data[[#This Row],[product_shopid]],_2021June_July_shop_data[[#All],[shopid]:[shop_location]],9,0)</f>
        <v>52</v>
      </c>
      <c r="AR1161" s="2"/>
    </row>
    <row r="1162" spans="1:44" x14ac:dyDescent="0.35">
      <c r="A1162">
        <v>2.0210628317989494E+17</v>
      </c>
      <c r="B1162" s="1">
        <v>44375</v>
      </c>
      <c r="C1162">
        <v>3179894949</v>
      </c>
      <c r="D1162">
        <v>45837310</v>
      </c>
      <c r="E1162" t="str">
        <f>VLOOKUP(_2021June_July_product_data[[#This Row],[product_shopid]],_2021June_July_shop_data[[#All],[shopid]:[name]],2,0)</f>
        <v>superhappybuy.ph</v>
      </c>
      <c r="F1162">
        <f>VLOOKUP(_2021June_July_product_data[[#This Row],[product_shopid]],_2021June_July_shop_data[[#All],[shopid]:[follower_count]],7,0)</f>
        <v>158604</v>
      </c>
      <c r="G1162" s="2" t="s">
        <v>335</v>
      </c>
      <c r="H1162" s="2" t="s">
        <v>391</v>
      </c>
      <c r="I1162">
        <v>500</v>
      </c>
      <c r="J1162">
        <v>289</v>
      </c>
      <c r="K1162">
        <v>289</v>
      </c>
      <c r="L1162">
        <v>42</v>
      </c>
      <c r="M1162" s="2" t="s">
        <v>35</v>
      </c>
      <c r="N1162">
        <v>443</v>
      </c>
      <c r="O1162">
        <v>11</v>
      </c>
      <c r="P1162">
        <v>996</v>
      </c>
      <c r="Q1162">
        <v>10</v>
      </c>
      <c r="R1162">
        <v>1</v>
      </c>
      <c r="S1162">
        <v>0</v>
      </c>
      <c r="T1162">
        <v>0</v>
      </c>
      <c r="U1162">
        <v>0</v>
      </c>
      <c r="V1162">
        <v>11</v>
      </c>
      <c r="W1162">
        <v>4.91</v>
      </c>
      <c r="X1162">
        <v>1959</v>
      </c>
      <c r="Y1162">
        <v>34</v>
      </c>
      <c r="Z1162" s="10">
        <f t="shared" si="18"/>
        <v>1.7059708981435023E-2</v>
      </c>
      <c r="AA1162" s="10">
        <f>_2021June_July_product_data[[#This Row],[units_sold]]/_2021June_July_product_data[[#This Row],[product_views]]</f>
        <v>3.4136546184738957E-2</v>
      </c>
      <c r="AB1162">
        <v>1</v>
      </c>
      <c r="AC1162" s="2" t="s">
        <v>41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2</v>
      </c>
      <c r="AM1162" t="str">
        <f>VLOOKUP(_2021June_July_product_data[[#This Row],[product_shopid]],_2021June_July_shop_data[[#All],[shopid]:[shop_location]],3,0)</f>
        <v>December</v>
      </c>
      <c r="AN1162">
        <f>VLOOKUP(_2021June_July_product_data[[#This Row],[product_shopid]],_2021June_July_shop_data[[#All],[shopid]:[shop_location]],5,0)</f>
        <v>2017</v>
      </c>
      <c r="AO1162">
        <f>VLOOKUP(_2021June_July_product_data[[#This Row],[product_shopid]],_2021June_July_shop_data[[#All],[shopid]:[shop_location]],6,0)</f>
        <v>4601</v>
      </c>
      <c r="AP1162">
        <f>VLOOKUP(_2021June_July_product_data[[#This Row],[product_shopid]],_2021June_July_shop_data[[#All],[shopid]:[shop_location]],7,0)</f>
        <v>158604</v>
      </c>
      <c r="AQ1162">
        <f>VLOOKUP(_2021June_July_product_data[[#This Row],[product_shopid]],_2021June_July_shop_data[[#All],[shopid]:[shop_location]],9,0)</f>
        <v>92</v>
      </c>
      <c r="AR1162" s="2"/>
    </row>
    <row r="1163" spans="1:44" x14ac:dyDescent="0.35">
      <c r="A1163">
        <v>2.0210628991063443E+17</v>
      </c>
      <c r="B1163" s="1">
        <v>44375</v>
      </c>
      <c r="C1163">
        <v>9910634447</v>
      </c>
      <c r="D1163">
        <v>372020341</v>
      </c>
      <c r="E1163" t="str">
        <f>VLOOKUP(_2021June_July_product_data[[#This Row],[product_shopid]],_2021June_July_shop_data[[#All],[shopid]:[name]],2,0)</f>
        <v>Cre8newtrends PH</v>
      </c>
      <c r="F1163">
        <f>VLOOKUP(_2021June_July_product_data[[#This Row],[product_shopid]],_2021June_July_shop_data[[#All],[shopid]:[follower_count]],7,0)</f>
        <v>3706</v>
      </c>
      <c r="G1163" s="2" t="s">
        <v>335</v>
      </c>
      <c r="H1163" s="2" t="s">
        <v>865</v>
      </c>
      <c r="J1163">
        <v>229</v>
      </c>
      <c r="K1163">
        <v>229</v>
      </c>
      <c r="L1163">
        <v>0</v>
      </c>
      <c r="M1163" s="2" t="s">
        <v>35</v>
      </c>
      <c r="N1163">
        <v>649</v>
      </c>
      <c r="O1163">
        <v>25</v>
      </c>
      <c r="P1163">
        <v>3906</v>
      </c>
      <c r="Q1163">
        <v>24</v>
      </c>
      <c r="R1163">
        <v>0</v>
      </c>
      <c r="S1163">
        <v>1</v>
      </c>
      <c r="T1163">
        <v>0</v>
      </c>
      <c r="U1163">
        <v>0</v>
      </c>
      <c r="V1163">
        <v>25</v>
      </c>
      <c r="W1163">
        <v>4.92</v>
      </c>
      <c r="X1163">
        <v>15</v>
      </c>
      <c r="Y1163">
        <v>139</v>
      </c>
      <c r="Z1163" s="10">
        <f t="shared" si="18"/>
        <v>0.90259740259740262</v>
      </c>
      <c r="AA1163" s="10">
        <f>_2021June_July_product_data[[#This Row],[units_sold]]/_2021June_July_product_data[[#This Row],[product_views]]</f>
        <v>3.5586277521761391E-2</v>
      </c>
      <c r="AB1163">
        <v>1</v>
      </c>
      <c r="AC1163" s="2" t="s">
        <v>79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0</v>
      </c>
      <c r="AM1163" t="str">
        <f>VLOOKUP(_2021June_July_product_data[[#This Row],[product_shopid]],_2021June_July_shop_data[[#All],[shopid]:[shop_location]],3,0)</f>
        <v>January</v>
      </c>
      <c r="AN1163">
        <f>VLOOKUP(_2021June_July_product_data[[#This Row],[product_shopid]],_2021June_July_shop_data[[#All],[shopid]:[shop_location]],5,0)</f>
        <v>2021</v>
      </c>
      <c r="AO1163">
        <f>VLOOKUP(_2021June_July_product_data[[#This Row],[product_shopid]],_2021June_July_shop_data[[#All],[shopid]:[shop_location]],6,0)</f>
        <v>70</v>
      </c>
      <c r="AP1163">
        <f>VLOOKUP(_2021June_July_product_data[[#This Row],[product_shopid]],_2021June_July_shop_data[[#All],[shopid]:[shop_location]],7,0)</f>
        <v>3706</v>
      </c>
      <c r="AQ1163">
        <f>VLOOKUP(_2021June_July_product_data[[#This Row],[product_shopid]],_2021June_July_shop_data[[#All],[shopid]:[shop_location]],9,0)</f>
        <v>55</v>
      </c>
      <c r="AR1163" s="2"/>
    </row>
    <row r="1164" spans="1:44" x14ac:dyDescent="0.35">
      <c r="A1164">
        <v>2.0210628779044054E+17</v>
      </c>
      <c r="B1164" s="1">
        <v>44375</v>
      </c>
      <c r="C1164">
        <v>7790440553</v>
      </c>
      <c r="D1164">
        <v>46399675</v>
      </c>
      <c r="E1164" t="str">
        <f>VLOOKUP(_2021June_July_product_data[[#This Row],[product_shopid]],_2021June_July_shop_data[[#All],[shopid]:[name]],2,0)</f>
        <v>ABUBOT_PH</v>
      </c>
      <c r="F1164">
        <f>VLOOKUP(_2021June_July_product_data[[#This Row],[product_shopid]],_2021June_July_shop_data[[#All],[shopid]:[follower_count]],7,0)</f>
        <v>1899961</v>
      </c>
      <c r="G1164" s="2" t="s">
        <v>335</v>
      </c>
      <c r="H1164" s="2" t="s">
        <v>399</v>
      </c>
      <c r="I1164">
        <v>500</v>
      </c>
      <c r="J1164">
        <v>59</v>
      </c>
      <c r="K1164">
        <v>59</v>
      </c>
      <c r="L1164">
        <v>88</v>
      </c>
      <c r="M1164" s="2" t="s">
        <v>35</v>
      </c>
      <c r="N1164">
        <v>1131</v>
      </c>
      <c r="O1164">
        <v>999</v>
      </c>
      <c r="P1164">
        <v>90793</v>
      </c>
      <c r="Q1164">
        <v>921</v>
      </c>
      <c r="R1164">
        <v>38</v>
      </c>
      <c r="S1164">
        <v>21</v>
      </c>
      <c r="T1164">
        <v>8</v>
      </c>
      <c r="U1164">
        <v>11</v>
      </c>
      <c r="V1164">
        <v>999</v>
      </c>
      <c r="W1164">
        <v>4.8499999999999996</v>
      </c>
      <c r="X1164">
        <v>9354</v>
      </c>
      <c r="Y1164">
        <v>2903</v>
      </c>
      <c r="Z1164" s="10">
        <f t="shared" si="18"/>
        <v>0.2368442522640124</v>
      </c>
      <c r="AA1164" s="10">
        <f>_2021June_July_product_data[[#This Row],[units_sold]]/_2021June_July_product_data[[#This Row],[product_views]]</f>
        <v>3.1973830581652769E-2</v>
      </c>
      <c r="AB1164">
        <v>1</v>
      </c>
      <c r="AC1164" s="2" t="s">
        <v>55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6</v>
      </c>
      <c r="AM1164" t="str">
        <f>VLOOKUP(_2021June_July_product_data[[#This Row],[product_shopid]],_2021June_July_shop_data[[#All],[shopid]:[shop_location]],3,0)</f>
        <v>December</v>
      </c>
      <c r="AN1164">
        <f>VLOOKUP(_2021June_July_product_data[[#This Row],[product_shopid]],_2021June_July_shop_data[[#All],[shopid]:[shop_location]],5,0)</f>
        <v>2017</v>
      </c>
      <c r="AO1164">
        <f>VLOOKUP(_2021June_July_product_data[[#This Row],[product_shopid]],_2021June_July_shop_data[[#All],[shopid]:[shop_location]],6,0)</f>
        <v>420</v>
      </c>
      <c r="AP1164">
        <f>VLOOKUP(_2021June_July_product_data[[#This Row],[product_shopid]],_2021June_July_shop_data[[#All],[shopid]:[shop_location]],7,0)</f>
        <v>1899961</v>
      </c>
      <c r="AQ1164">
        <f>VLOOKUP(_2021June_July_product_data[[#This Row],[product_shopid]],_2021June_July_shop_data[[#All],[shopid]:[shop_location]],9,0)</f>
        <v>61</v>
      </c>
      <c r="AR1164" s="2"/>
    </row>
    <row r="1165" spans="1:44" x14ac:dyDescent="0.35">
      <c r="A1165">
        <v>2.0210628487155014E+17</v>
      </c>
      <c r="B1165" s="1">
        <v>44375</v>
      </c>
      <c r="C1165">
        <v>4871550157</v>
      </c>
      <c r="D1165">
        <v>5302656</v>
      </c>
      <c r="E1165" t="str">
        <f>VLOOKUP(_2021June_July_product_data[[#This Row],[product_shopid]],_2021June_July_shop_data[[#All],[shopid]:[name]],2,0)</f>
        <v>Ulzzaang.ph</v>
      </c>
      <c r="F1165">
        <f>VLOOKUP(_2021June_July_product_data[[#This Row],[product_shopid]],_2021June_July_shop_data[[#All],[shopid]:[follower_count]],7,0)</f>
        <v>138085</v>
      </c>
      <c r="G1165" s="2" t="s">
        <v>335</v>
      </c>
      <c r="H1165" s="2" t="s">
        <v>359</v>
      </c>
      <c r="I1165">
        <v>200</v>
      </c>
      <c r="J1165">
        <v>150</v>
      </c>
      <c r="K1165">
        <v>150</v>
      </c>
      <c r="L1165">
        <v>25</v>
      </c>
      <c r="M1165" s="2" t="s">
        <v>35</v>
      </c>
      <c r="N1165">
        <v>3545</v>
      </c>
      <c r="O1165">
        <v>257</v>
      </c>
      <c r="P1165">
        <v>13634</v>
      </c>
      <c r="Q1165">
        <v>240</v>
      </c>
      <c r="R1165">
        <v>11</v>
      </c>
      <c r="S1165">
        <v>4</v>
      </c>
      <c r="T1165">
        <v>2</v>
      </c>
      <c r="U1165">
        <v>0</v>
      </c>
      <c r="V1165">
        <v>257</v>
      </c>
      <c r="W1165">
        <v>4.9000000000000004</v>
      </c>
      <c r="X1165">
        <v>163</v>
      </c>
      <c r="Y1165">
        <v>550</v>
      </c>
      <c r="Z1165" s="10">
        <f t="shared" si="18"/>
        <v>0.77138849929873776</v>
      </c>
      <c r="AA1165" s="10">
        <f>_2021June_July_product_data[[#This Row],[units_sold]]/_2021June_July_product_data[[#This Row],[product_views]]</f>
        <v>4.0340325656447115E-2</v>
      </c>
      <c r="AB1165">
        <v>1</v>
      </c>
      <c r="AC1165" s="2" t="s">
        <v>99</v>
      </c>
      <c r="AD1165">
        <v>0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11</v>
      </c>
      <c r="AM1165" t="str">
        <f>VLOOKUP(_2021June_July_product_data[[#This Row],[product_shopid]],_2021June_July_shop_data[[#All],[shopid]:[shop_location]],3,0)</f>
        <v>May</v>
      </c>
      <c r="AN1165">
        <f>VLOOKUP(_2021June_July_product_data[[#This Row],[product_shopid]],_2021June_July_shop_data[[#All],[shopid]:[shop_location]],5,0)</f>
        <v>2016</v>
      </c>
      <c r="AO1165">
        <f>VLOOKUP(_2021June_July_product_data[[#This Row],[product_shopid]],_2021June_July_shop_data[[#All],[shopid]:[shop_location]],6,0)</f>
        <v>405</v>
      </c>
      <c r="AP1165">
        <f>VLOOKUP(_2021June_July_product_data[[#This Row],[product_shopid]],_2021June_July_shop_data[[#All],[shopid]:[shop_location]],7,0)</f>
        <v>138085</v>
      </c>
      <c r="AQ1165">
        <f>VLOOKUP(_2021June_July_product_data[[#This Row],[product_shopid]],_2021June_July_shop_data[[#All],[shopid]:[shop_location]],9,0)</f>
        <v>78</v>
      </c>
      <c r="AR1165" s="2"/>
    </row>
    <row r="1166" spans="1:44" x14ac:dyDescent="0.35">
      <c r="A1166">
        <v>2.0210628113024051E+18</v>
      </c>
      <c r="B1166" s="1">
        <v>44375</v>
      </c>
      <c r="C1166">
        <v>11302405163</v>
      </c>
      <c r="D1166">
        <v>122612617</v>
      </c>
      <c r="E1166" t="str">
        <f>VLOOKUP(_2021June_July_product_data[[#This Row],[product_shopid]],_2021June_July_shop_data[[#All],[shopid]:[name]],2,0)</f>
        <v>Arlyn.corpuz</v>
      </c>
      <c r="F1166">
        <f>VLOOKUP(_2021June_July_product_data[[#This Row],[product_shopid]],_2021June_July_shop_data[[#All],[shopid]:[follower_count]],7,0)</f>
        <v>1635</v>
      </c>
      <c r="G1166" s="2" t="s">
        <v>335</v>
      </c>
      <c r="H1166" s="2" t="s">
        <v>429</v>
      </c>
      <c r="J1166">
        <v>75</v>
      </c>
      <c r="K1166">
        <v>75</v>
      </c>
      <c r="L1166">
        <v>0</v>
      </c>
      <c r="M1166" s="2" t="s">
        <v>35</v>
      </c>
      <c r="N1166">
        <v>77</v>
      </c>
      <c r="O1166">
        <v>9</v>
      </c>
      <c r="P1166">
        <v>4369</v>
      </c>
      <c r="Q1166">
        <v>6</v>
      </c>
      <c r="R1166">
        <v>0</v>
      </c>
      <c r="S1166">
        <v>2</v>
      </c>
      <c r="T1166">
        <v>0</v>
      </c>
      <c r="U1166">
        <v>1</v>
      </c>
      <c r="V1166">
        <v>9</v>
      </c>
      <c r="W1166">
        <v>4.1100000000000003</v>
      </c>
      <c r="X1166">
        <v>3948</v>
      </c>
      <c r="Y1166">
        <v>45</v>
      </c>
      <c r="Z1166" s="10">
        <f t="shared" si="18"/>
        <v>1.1269722013523666E-2</v>
      </c>
      <c r="AA1166" s="10">
        <f>_2021June_July_product_data[[#This Row],[units_sold]]/_2021June_July_product_data[[#This Row],[product_views]]</f>
        <v>1.0299839780270085E-2</v>
      </c>
      <c r="AB1166">
        <v>1</v>
      </c>
      <c r="AC1166" s="2" t="s">
        <v>88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8</v>
      </c>
      <c r="AM1166" t="str">
        <f>VLOOKUP(_2021June_July_product_data[[#This Row],[product_shopid]],_2021June_July_shop_data[[#All],[shopid]:[shop_location]],3,0)</f>
        <v>January</v>
      </c>
      <c r="AN1166">
        <f>VLOOKUP(_2021June_July_product_data[[#This Row],[product_shopid]],_2021June_July_shop_data[[#All],[shopid]:[shop_location]],5,0)</f>
        <v>2019</v>
      </c>
      <c r="AO1166">
        <f>VLOOKUP(_2021June_July_product_data[[#This Row],[product_shopid]],_2021June_July_shop_data[[#All],[shopid]:[shop_location]],6,0)</f>
        <v>257</v>
      </c>
      <c r="AP1166">
        <f>VLOOKUP(_2021June_July_product_data[[#This Row],[product_shopid]],_2021June_July_shop_data[[#All],[shopid]:[shop_location]],7,0)</f>
        <v>1635</v>
      </c>
      <c r="AQ1166">
        <f>VLOOKUP(_2021June_July_product_data[[#This Row],[product_shopid]],_2021June_July_shop_data[[#All],[shopid]:[shop_location]],9,0)</f>
        <v>74</v>
      </c>
      <c r="AR1166" s="2"/>
    </row>
    <row r="1167" spans="1:44" x14ac:dyDescent="0.35">
      <c r="A1167">
        <v>2.0210628727186118E+17</v>
      </c>
      <c r="B1167" s="1">
        <v>44375</v>
      </c>
      <c r="C1167">
        <v>7271861195</v>
      </c>
      <c r="D1167">
        <v>192699788</v>
      </c>
      <c r="E1167" t="str">
        <f>VLOOKUP(_2021June_July_product_data[[#This Row],[product_shopid]],_2021June_July_shop_data[[#All],[shopid]:[name]],2,0)</f>
        <v>korean top and oversized shirt</v>
      </c>
      <c r="F1167">
        <f>VLOOKUP(_2021June_July_product_data[[#This Row],[product_shopid]],_2021June_July_shop_data[[#All],[shopid]:[follower_count]],7,0)</f>
        <v>29037</v>
      </c>
      <c r="G1167" s="2" t="s">
        <v>335</v>
      </c>
      <c r="H1167" s="2" t="s">
        <v>866</v>
      </c>
      <c r="I1167">
        <v>99</v>
      </c>
      <c r="J1167">
        <v>42</v>
      </c>
      <c r="K1167">
        <v>199</v>
      </c>
      <c r="L1167">
        <v>58</v>
      </c>
      <c r="M1167" s="2" t="s">
        <v>35</v>
      </c>
      <c r="N1167">
        <v>1253</v>
      </c>
      <c r="O1167">
        <v>47</v>
      </c>
      <c r="P1167">
        <v>20073</v>
      </c>
      <c r="Q1167">
        <v>44</v>
      </c>
      <c r="R1167">
        <v>1</v>
      </c>
      <c r="S1167">
        <v>2</v>
      </c>
      <c r="T1167">
        <v>0</v>
      </c>
      <c r="U1167">
        <v>0</v>
      </c>
      <c r="V1167">
        <v>47</v>
      </c>
      <c r="W1167">
        <v>4.8899999999999997</v>
      </c>
      <c r="X1167">
        <v>5846</v>
      </c>
      <c r="Y1167">
        <v>122</v>
      </c>
      <c r="Z1167" s="10">
        <f t="shared" si="18"/>
        <v>2.0442359249329758E-2</v>
      </c>
      <c r="AA1167" s="10">
        <f>_2021June_July_product_data[[#This Row],[units_sold]]/_2021June_July_product_data[[#This Row],[product_views]]</f>
        <v>6.0778159717032832E-3</v>
      </c>
      <c r="AB1167">
        <v>1</v>
      </c>
      <c r="AC1167" s="2" t="s">
        <v>4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6</v>
      </c>
      <c r="AM1167" t="str">
        <f>VLOOKUP(_2021June_July_product_data[[#This Row],[product_shopid]],_2021June_July_shop_data[[#All],[shopid]:[shop_location]],3,0)</f>
        <v>October</v>
      </c>
      <c r="AN1167">
        <f>VLOOKUP(_2021June_July_product_data[[#This Row],[product_shopid]],_2021June_July_shop_data[[#All],[shopid]:[shop_location]],5,0)</f>
        <v>2019</v>
      </c>
      <c r="AO1167">
        <f>VLOOKUP(_2021June_July_product_data[[#This Row],[product_shopid]],_2021June_July_shop_data[[#All],[shopid]:[shop_location]],6,0)</f>
        <v>1449</v>
      </c>
      <c r="AP1167">
        <f>VLOOKUP(_2021June_July_product_data[[#This Row],[product_shopid]],_2021June_July_shop_data[[#All],[shopid]:[shop_location]],7,0)</f>
        <v>29037</v>
      </c>
      <c r="AQ1167">
        <f>VLOOKUP(_2021June_July_product_data[[#This Row],[product_shopid]],_2021June_July_shop_data[[#All],[shopid]:[shop_location]],9,0)</f>
        <v>76</v>
      </c>
      <c r="AR1167" s="2"/>
    </row>
    <row r="1168" spans="1:44" x14ac:dyDescent="0.35">
      <c r="A1168">
        <v>2.0210628777817293E+17</v>
      </c>
      <c r="B1168" s="1">
        <v>44375</v>
      </c>
      <c r="C1168">
        <v>7778172929</v>
      </c>
      <c r="D1168">
        <v>46399675</v>
      </c>
      <c r="E1168" t="str">
        <f>VLOOKUP(_2021June_July_product_data[[#This Row],[product_shopid]],_2021June_July_shop_data[[#All],[shopid]:[name]],2,0)</f>
        <v>ABUBOT_PH</v>
      </c>
      <c r="F1168">
        <f>VLOOKUP(_2021June_July_product_data[[#This Row],[product_shopid]],_2021June_July_shop_data[[#All],[shopid]:[follower_count]],7,0)</f>
        <v>1899961</v>
      </c>
      <c r="G1168" s="2" t="s">
        <v>335</v>
      </c>
      <c r="H1168" s="2" t="s">
        <v>621</v>
      </c>
      <c r="I1168">
        <v>250</v>
      </c>
      <c r="J1168">
        <v>99</v>
      </c>
      <c r="K1168">
        <v>99</v>
      </c>
      <c r="L1168">
        <v>60</v>
      </c>
      <c r="M1168" s="2" t="s">
        <v>35</v>
      </c>
      <c r="N1168">
        <v>6718</v>
      </c>
      <c r="O1168">
        <v>5794</v>
      </c>
      <c r="P1168">
        <v>22372</v>
      </c>
      <c r="Q1168">
        <v>4959</v>
      </c>
      <c r="R1168">
        <v>343</v>
      </c>
      <c r="S1168">
        <v>273</v>
      </c>
      <c r="T1168">
        <v>99</v>
      </c>
      <c r="U1168">
        <v>119</v>
      </c>
      <c r="V1168">
        <v>5793</v>
      </c>
      <c r="W1168">
        <v>4.71</v>
      </c>
      <c r="X1168">
        <v>186</v>
      </c>
      <c r="Y1168">
        <v>17327</v>
      </c>
      <c r="Z1168" s="10">
        <f t="shared" si="18"/>
        <v>0.98937931822075031</v>
      </c>
      <c r="AA1168" s="10">
        <f>_2021June_July_product_data[[#This Row],[units_sold]]/_2021June_July_product_data[[#This Row],[product_views]]</f>
        <v>0.77449490434471657</v>
      </c>
      <c r="AB1168">
        <v>1</v>
      </c>
      <c r="AC1168" s="2" t="s">
        <v>55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6</v>
      </c>
      <c r="AM1168" t="str">
        <f>VLOOKUP(_2021June_July_product_data[[#This Row],[product_shopid]],_2021June_July_shop_data[[#All],[shopid]:[shop_location]],3,0)</f>
        <v>December</v>
      </c>
      <c r="AN1168">
        <f>VLOOKUP(_2021June_July_product_data[[#This Row],[product_shopid]],_2021June_July_shop_data[[#All],[shopid]:[shop_location]],5,0)</f>
        <v>2017</v>
      </c>
      <c r="AO1168">
        <f>VLOOKUP(_2021June_July_product_data[[#This Row],[product_shopid]],_2021June_July_shop_data[[#All],[shopid]:[shop_location]],6,0)</f>
        <v>420</v>
      </c>
      <c r="AP1168">
        <f>VLOOKUP(_2021June_July_product_data[[#This Row],[product_shopid]],_2021June_July_shop_data[[#All],[shopid]:[shop_location]],7,0)</f>
        <v>1899961</v>
      </c>
      <c r="AQ1168">
        <f>VLOOKUP(_2021June_July_product_data[[#This Row],[product_shopid]],_2021June_July_shop_data[[#All],[shopid]:[shop_location]],9,0)</f>
        <v>61</v>
      </c>
      <c r="AR1168" s="2"/>
    </row>
    <row r="1169" spans="1:44" x14ac:dyDescent="0.35">
      <c r="A1169">
        <v>2.0210628699038749E+17</v>
      </c>
      <c r="B1169" s="1">
        <v>44375</v>
      </c>
      <c r="C1169">
        <v>6990387493</v>
      </c>
      <c r="D1169">
        <v>383340326</v>
      </c>
      <c r="E1169" t="str">
        <f>VLOOKUP(_2021June_July_product_data[[#This Row],[product_shopid]],_2021June_July_shop_data[[#All],[shopid]:[name]],2,0)</f>
        <v>lovely.thrift.finds</v>
      </c>
      <c r="F1169">
        <f>VLOOKUP(_2021June_July_product_data[[#This Row],[product_shopid]],_2021June_July_shop_data[[#All],[shopid]:[follower_count]],7,0)</f>
        <v>14</v>
      </c>
      <c r="G1169" s="2" t="s">
        <v>335</v>
      </c>
      <c r="H1169" s="2" t="s">
        <v>867</v>
      </c>
      <c r="J1169">
        <v>35</v>
      </c>
      <c r="K1169">
        <v>60</v>
      </c>
      <c r="L1169">
        <v>0</v>
      </c>
      <c r="M1169" s="2" t="s">
        <v>35</v>
      </c>
      <c r="N1169">
        <v>5</v>
      </c>
      <c r="O1169">
        <v>3</v>
      </c>
      <c r="P1169">
        <v>663</v>
      </c>
      <c r="Q1169">
        <v>3</v>
      </c>
      <c r="R1169">
        <v>0</v>
      </c>
      <c r="S1169">
        <v>0</v>
      </c>
      <c r="T1169">
        <v>0</v>
      </c>
      <c r="U1169">
        <v>0</v>
      </c>
      <c r="V1169">
        <v>3</v>
      </c>
      <c r="W1169">
        <v>5</v>
      </c>
      <c r="X1169">
        <v>5</v>
      </c>
      <c r="Y1169">
        <v>7</v>
      </c>
      <c r="Z1169" s="10">
        <f t="shared" si="18"/>
        <v>0.58333333333333337</v>
      </c>
      <c r="AA1169" s="10">
        <f>_2021June_July_product_data[[#This Row],[units_sold]]/_2021June_July_product_data[[#This Row],[product_views]]</f>
        <v>1.0558069381598794E-2</v>
      </c>
      <c r="AB1169">
        <v>1</v>
      </c>
      <c r="AC1169" s="2" t="s">
        <v>315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6</v>
      </c>
      <c r="AM1169" t="str">
        <f>VLOOKUP(_2021June_July_product_data[[#This Row],[product_shopid]],_2021June_July_shop_data[[#All],[shopid]:[shop_location]],3,0)</f>
        <v>February</v>
      </c>
      <c r="AN1169">
        <f>VLOOKUP(_2021June_July_product_data[[#This Row],[product_shopid]],_2021June_July_shop_data[[#All],[shopid]:[shop_location]],5,0)</f>
        <v>2021</v>
      </c>
      <c r="AO1169">
        <f>VLOOKUP(_2021June_July_product_data[[#This Row],[product_shopid]],_2021June_July_shop_data[[#All],[shopid]:[shop_location]],6,0)</f>
        <v>27</v>
      </c>
      <c r="AP1169">
        <f>VLOOKUP(_2021June_July_product_data[[#This Row],[product_shopid]],_2021June_July_shop_data[[#All],[shopid]:[shop_location]],7,0)</f>
        <v>14</v>
      </c>
      <c r="AQ1169">
        <f>VLOOKUP(_2021June_July_product_data[[#This Row],[product_shopid]],_2021June_July_shop_data[[#All],[shopid]:[shop_location]],9,0)</f>
        <v>71</v>
      </c>
      <c r="AR1169" s="2"/>
    </row>
    <row r="1170" spans="1:44" x14ac:dyDescent="0.35">
      <c r="A1170">
        <v>2.0210628737159309E+17</v>
      </c>
      <c r="B1170" s="1">
        <v>44375</v>
      </c>
      <c r="C1170">
        <v>7371593086</v>
      </c>
      <c r="D1170">
        <v>328781757</v>
      </c>
      <c r="E1170" t="str">
        <f>VLOOKUP(_2021June_July_product_data[[#This Row],[product_shopid]],_2021June_July_shop_data[[#All],[shopid]:[name]],2,0)</f>
        <v>Giselle G&amp;G shop</v>
      </c>
      <c r="F1170">
        <f>VLOOKUP(_2021June_July_product_data[[#This Row],[product_shopid]],_2021June_July_shop_data[[#All],[shopid]:[follower_count]],7,0)</f>
        <v>22452</v>
      </c>
      <c r="G1170" s="2" t="s">
        <v>335</v>
      </c>
      <c r="H1170" s="2" t="s">
        <v>868</v>
      </c>
      <c r="I1170">
        <v>755</v>
      </c>
      <c r="J1170">
        <v>348</v>
      </c>
      <c r="K1170">
        <v>348</v>
      </c>
      <c r="L1170">
        <v>54</v>
      </c>
      <c r="M1170" s="2" t="s">
        <v>35</v>
      </c>
      <c r="N1170">
        <v>242</v>
      </c>
      <c r="O1170">
        <v>10</v>
      </c>
      <c r="P1170">
        <v>2183</v>
      </c>
      <c r="Q1170">
        <v>10</v>
      </c>
      <c r="R1170">
        <v>0</v>
      </c>
      <c r="S1170">
        <v>0</v>
      </c>
      <c r="T1170">
        <v>0</v>
      </c>
      <c r="U1170">
        <v>0</v>
      </c>
      <c r="V1170">
        <v>10</v>
      </c>
      <c r="W1170">
        <v>5</v>
      </c>
      <c r="X1170">
        <v>14958</v>
      </c>
      <c r="Y1170">
        <v>24</v>
      </c>
      <c r="Z1170" s="10">
        <f t="shared" si="18"/>
        <v>1.6019223067681217E-3</v>
      </c>
      <c r="AA1170" s="10">
        <f>_2021June_July_product_data[[#This Row],[units_sold]]/_2021June_July_product_data[[#This Row],[product_views]]</f>
        <v>1.0994044892349977E-2</v>
      </c>
      <c r="AB1170">
        <v>1</v>
      </c>
      <c r="AC1170" s="2" t="s">
        <v>4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3</v>
      </c>
      <c r="AM1170" t="str">
        <f>VLOOKUP(_2021June_July_product_data[[#This Row],[product_shopid]],_2021June_July_shop_data[[#All],[shopid]:[shop_location]],3,0)</f>
        <v>October</v>
      </c>
      <c r="AN1170">
        <f>VLOOKUP(_2021June_July_product_data[[#This Row],[product_shopid]],_2021June_July_shop_data[[#All],[shopid]:[shop_location]],5,0)</f>
        <v>2020</v>
      </c>
      <c r="AO1170">
        <f>VLOOKUP(_2021June_July_product_data[[#This Row],[product_shopid]],_2021June_July_shop_data[[#All],[shopid]:[shop_location]],6,0)</f>
        <v>315</v>
      </c>
      <c r="AP1170">
        <f>VLOOKUP(_2021June_July_product_data[[#This Row],[product_shopid]],_2021June_July_shop_data[[#All],[shopid]:[shop_location]],7,0)</f>
        <v>22452</v>
      </c>
      <c r="AQ1170">
        <f>VLOOKUP(_2021June_July_product_data[[#This Row],[product_shopid]],_2021June_July_shop_data[[#All],[shopid]:[shop_location]],9,0)</f>
        <v>92</v>
      </c>
      <c r="AR1170" s="2"/>
    </row>
    <row r="1171" spans="1:44" x14ac:dyDescent="0.35">
      <c r="A1171">
        <v>2.0210628557749914E+17</v>
      </c>
      <c r="B1171" s="1">
        <v>44375</v>
      </c>
      <c r="C1171">
        <v>5577499146</v>
      </c>
      <c r="D1171">
        <v>46399675</v>
      </c>
      <c r="E1171" t="str">
        <f>VLOOKUP(_2021June_July_product_data[[#This Row],[product_shopid]],_2021June_July_shop_data[[#All],[shopid]:[name]],2,0)</f>
        <v>ABUBOT_PH</v>
      </c>
      <c r="F1171">
        <f>VLOOKUP(_2021June_July_product_data[[#This Row],[product_shopid]],_2021June_July_shop_data[[#All],[shopid]:[follower_count]],7,0)</f>
        <v>1899961</v>
      </c>
      <c r="G1171" s="2" t="s">
        <v>335</v>
      </c>
      <c r="H1171" s="2" t="s">
        <v>617</v>
      </c>
      <c r="I1171">
        <v>200</v>
      </c>
      <c r="J1171">
        <v>49</v>
      </c>
      <c r="K1171">
        <v>49</v>
      </c>
      <c r="L1171">
        <v>76</v>
      </c>
      <c r="M1171" s="2" t="s">
        <v>35</v>
      </c>
      <c r="N1171">
        <v>13347</v>
      </c>
      <c r="O1171">
        <v>24093</v>
      </c>
      <c r="P1171">
        <v>229482</v>
      </c>
      <c r="Q1171">
        <v>21664</v>
      </c>
      <c r="R1171">
        <v>1009</v>
      </c>
      <c r="S1171">
        <v>781</v>
      </c>
      <c r="T1171">
        <v>254</v>
      </c>
      <c r="U1171">
        <v>385</v>
      </c>
      <c r="V1171">
        <v>24093</v>
      </c>
      <c r="W1171">
        <v>4.8</v>
      </c>
      <c r="X1171">
        <v>7782</v>
      </c>
      <c r="Y1171">
        <v>80897</v>
      </c>
      <c r="Z1171" s="10">
        <f t="shared" si="18"/>
        <v>0.91224528918909775</v>
      </c>
      <c r="AA1171" s="10">
        <f>_2021June_July_product_data[[#This Row],[units_sold]]/_2021June_July_product_data[[#This Row],[product_views]]</f>
        <v>0.35252002335695176</v>
      </c>
      <c r="AB1171">
        <v>1</v>
      </c>
      <c r="AC1171" s="2" t="s">
        <v>55</v>
      </c>
      <c r="AD1171">
        <v>0</v>
      </c>
      <c r="AE1171">
        <v>0</v>
      </c>
      <c r="AF1171">
        <v>1</v>
      </c>
      <c r="AG1171">
        <v>1</v>
      </c>
      <c r="AH1171">
        <v>0</v>
      </c>
      <c r="AI1171">
        <v>0</v>
      </c>
      <c r="AJ1171">
        <v>0</v>
      </c>
      <c r="AK1171">
        <v>8</v>
      </c>
      <c r="AM1171" t="str">
        <f>VLOOKUP(_2021June_July_product_data[[#This Row],[product_shopid]],_2021June_July_shop_data[[#All],[shopid]:[shop_location]],3,0)</f>
        <v>December</v>
      </c>
      <c r="AN1171">
        <f>VLOOKUP(_2021June_July_product_data[[#This Row],[product_shopid]],_2021June_July_shop_data[[#All],[shopid]:[shop_location]],5,0)</f>
        <v>2017</v>
      </c>
      <c r="AO1171">
        <f>VLOOKUP(_2021June_July_product_data[[#This Row],[product_shopid]],_2021June_July_shop_data[[#All],[shopid]:[shop_location]],6,0)</f>
        <v>420</v>
      </c>
      <c r="AP1171">
        <f>VLOOKUP(_2021June_July_product_data[[#This Row],[product_shopid]],_2021June_July_shop_data[[#All],[shopid]:[shop_location]],7,0)</f>
        <v>1899961</v>
      </c>
      <c r="AQ1171">
        <f>VLOOKUP(_2021June_July_product_data[[#This Row],[product_shopid]],_2021June_July_shop_data[[#All],[shopid]:[shop_location]],9,0)</f>
        <v>61</v>
      </c>
      <c r="AR1171" s="2"/>
    </row>
    <row r="1172" spans="1:44" x14ac:dyDescent="0.35">
      <c r="A1172">
        <v>2.0210628625472886E+17</v>
      </c>
      <c r="B1172" s="1">
        <v>44375</v>
      </c>
      <c r="C1172">
        <v>6254728857</v>
      </c>
      <c r="D1172">
        <v>264590394</v>
      </c>
      <c r="E1172" t="str">
        <f>VLOOKUP(_2021June_July_product_data[[#This Row],[product_shopid]],_2021June_July_shop_data[[#All],[shopid]:[name]],2,0)</f>
        <v>CLAIRE CLOTHING</v>
      </c>
      <c r="F1172">
        <f>VLOOKUP(_2021June_July_product_data[[#This Row],[product_shopid]],_2021June_July_shop_data[[#All],[shopid]:[follower_count]],7,0)</f>
        <v>192253</v>
      </c>
      <c r="G1172" s="2" t="s">
        <v>335</v>
      </c>
      <c r="H1172" s="2" t="s">
        <v>869</v>
      </c>
      <c r="I1172">
        <v>150</v>
      </c>
      <c r="J1172">
        <v>49</v>
      </c>
      <c r="K1172">
        <v>49</v>
      </c>
      <c r="L1172">
        <v>67</v>
      </c>
      <c r="M1172" s="2" t="s">
        <v>35</v>
      </c>
      <c r="N1172">
        <v>441</v>
      </c>
      <c r="O1172">
        <v>554</v>
      </c>
      <c r="P1172">
        <v>8659</v>
      </c>
      <c r="Q1172">
        <v>493</v>
      </c>
      <c r="R1172">
        <v>23</v>
      </c>
      <c r="S1172">
        <v>23</v>
      </c>
      <c r="T1172">
        <v>8</v>
      </c>
      <c r="U1172">
        <v>7</v>
      </c>
      <c r="V1172">
        <v>554</v>
      </c>
      <c r="W1172">
        <v>4.78</v>
      </c>
      <c r="X1172">
        <v>3329</v>
      </c>
      <c r="Y1172">
        <v>1654</v>
      </c>
      <c r="Z1172" s="10">
        <f t="shared" si="18"/>
        <v>0.33192855709412</v>
      </c>
      <c r="AA1172" s="10">
        <f>_2021June_July_product_data[[#This Row],[units_sold]]/_2021June_July_product_data[[#This Row],[product_views]]</f>
        <v>0.19101512876775609</v>
      </c>
      <c r="AB1172">
        <v>1</v>
      </c>
      <c r="AC1172" s="2" t="s">
        <v>36</v>
      </c>
      <c r="AD1172">
        <v>0</v>
      </c>
      <c r="AE1172">
        <v>0</v>
      </c>
      <c r="AF1172">
        <v>1</v>
      </c>
      <c r="AG1172">
        <v>0</v>
      </c>
      <c r="AH1172">
        <v>0</v>
      </c>
      <c r="AI1172">
        <v>0</v>
      </c>
      <c r="AJ1172">
        <v>0</v>
      </c>
      <c r="AK1172">
        <v>16</v>
      </c>
      <c r="AM1172" t="str">
        <f>VLOOKUP(_2021June_July_product_data[[#This Row],[product_shopid]],_2021June_July_shop_data[[#All],[shopid]:[shop_location]],3,0)</f>
        <v>May</v>
      </c>
      <c r="AN1172">
        <f>VLOOKUP(_2021June_July_product_data[[#This Row],[product_shopid]],_2021June_July_shop_data[[#All],[shopid]:[shop_location]],5,0)</f>
        <v>2020</v>
      </c>
      <c r="AO1172">
        <f>VLOOKUP(_2021June_July_product_data[[#This Row],[product_shopid]],_2021June_July_shop_data[[#All],[shopid]:[shop_location]],6,0)</f>
        <v>518</v>
      </c>
      <c r="AP1172">
        <f>VLOOKUP(_2021June_July_product_data[[#This Row],[product_shopid]],_2021June_July_shop_data[[#All],[shopid]:[shop_location]],7,0)</f>
        <v>192253</v>
      </c>
      <c r="AQ1172">
        <f>VLOOKUP(_2021June_July_product_data[[#This Row],[product_shopid]],_2021June_July_shop_data[[#All],[shopid]:[shop_location]],9,0)</f>
        <v>84</v>
      </c>
      <c r="AR1172" s="2"/>
    </row>
    <row r="1173" spans="1:44" x14ac:dyDescent="0.35">
      <c r="A1173">
        <v>2.0210628934023507E+17</v>
      </c>
      <c r="B1173" s="1">
        <v>44375</v>
      </c>
      <c r="C1173">
        <v>9340235085</v>
      </c>
      <c r="D1173">
        <v>39345649</v>
      </c>
      <c r="E1173" t="str">
        <f>VLOOKUP(_2021June_July_product_data[[#This Row],[product_shopid]],_2021June_July_shop_data[[#All],[shopid]:[name]],2,0)</f>
        <v>HESTIA  CLOSET ðŸŒ¸</v>
      </c>
      <c r="F1173">
        <f>VLOOKUP(_2021June_July_product_data[[#This Row],[product_shopid]],_2021June_July_shop_data[[#All],[shopid]:[follower_count]],7,0)</f>
        <v>26485</v>
      </c>
      <c r="G1173" s="2" t="s">
        <v>335</v>
      </c>
      <c r="H1173" s="2" t="s">
        <v>349</v>
      </c>
      <c r="I1173">
        <v>66</v>
      </c>
      <c r="J1173">
        <v>60</v>
      </c>
      <c r="K1173">
        <v>95</v>
      </c>
      <c r="L1173">
        <v>9</v>
      </c>
      <c r="M1173" s="2" t="s">
        <v>35</v>
      </c>
      <c r="N1173">
        <v>1048</v>
      </c>
      <c r="O1173">
        <v>195</v>
      </c>
      <c r="P1173">
        <v>19098</v>
      </c>
      <c r="Q1173">
        <v>184</v>
      </c>
      <c r="R1173">
        <v>4</v>
      </c>
      <c r="S1173">
        <v>6</v>
      </c>
      <c r="T1173">
        <v>0</v>
      </c>
      <c r="U1173">
        <v>1</v>
      </c>
      <c r="V1173">
        <v>195</v>
      </c>
      <c r="W1173">
        <v>4.9000000000000004</v>
      </c>
      <c r="X1173">
        <v>716</v>
      </c>
      <c r="Y1173">
        <v>761</v>
      </c>
      <c r="Z1173" s="10">
        <f t="shared" si="18"/>
        <v>0.51523358158429244</v>
      </c>
      <c r="AA1173" s="10">
        <f>_2021June_July_product_data[[#This Row],[units_sold]]/_2021June_July_product_data[[#This Row],[product_views]]</f>
        <v>3.9847104408838624E-2</v>
      </c>
      <c r="AB1173">
        <v>1</v>
      </c>
      <c r="AC1173" s="2" t="s">
        <v>154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7</v>
      </c>
      <c r="AM1173" t="str">
        <f>VLOOKUP(_2021June_July_product_data[[#This Row],[product_shopid]],_2021June_July_shop_data[[#All],[shopid]:[shop_location]],3,0)</f>
        <v>October</v>
      </c>
      <c r="AN1173">
        <f>VLOOKUP(_2021June_July_product_data[[#This Row],[product_shopid]],_2021June_July_shop_data[[#All],[shopid]:[shop_location]],5,0)</f>
        <v>2017</v>
      </c>
      <c r="AO1173">
        <f>VLOOKUP(_2021June_July_product_data[[#This Row],[product_shopid]],_2021June_July_shop_data[[#All],[shopid]:[shop_location]],6,0)</f>
        <v>35</v>
      </c>
      <c r="AP1173">
        <f>VLOOKUP(_2021June_July_product_data[[#This Row],[product_shopid]],_2021June_July_shop_data[[#All],[shopid]:[shop_location]],7,0)</f>
        <v>26485</v>
      </c>
      <c r="AQ1173">
        <f>VLOOKUP(_2021June_July_product_data[[#This Row],[product_shopid]],_2021June_July_shop_data[[#All],[shopid]:[shop_location]],9,0)</f>
        <v>33</v>
      </c>
      <c r="AR1173" s="2"/>
    </row>
    <row r="1174" spans="1:44" x14ac:dyDescent="0.35">
      <c r="A1174">
        <v>2.0210628327098922E+17</v>
      </c>
      <c r="B1174" s="1">
        <v>44375</v>
      </c>
      <c r="C1174">
        <v>3270989227</v>
      </c>
      <c r="D1174">
        <v>322584626</v>
      </c>
      <c r="E1174" t="str">
        <f>VLOOKUP(_2021June_July_product_data[[#This Row],[product_shopid]],_2021June_July_shop_data[[#All],[shopid]:[name]],2,0)</f>
        <v>wjshow.ph</v>
      </c>
      <c r="F1174">
        <f>VLOOKUP(_2021June_July_product_data[[#This Row],[product_shopid]],_2021June_July_shop_data[[#All],[shopid]:[follower_count]],7,0)</f>
        <v>829</v>
      </c>
      <c r="G1174" s="2" t="s">
        <v>335</v>
      </c>
      <c r="H1174" s="2" t="s">
        <v>870</v>
      </c>
      <c r="I1174">
        <v>386</v>
      </c>
      <c r="J1174">
        <v>193</v>
      </c>
      <c r="K1174">
        <v>193</v>
      </c>
      <c r="L1174">
        <v>50</v>
      </c>
      <c r="M1174" s="2" t="s">
        <v>35</v>
      </c>
      <c r="N1174">
        <v>4</v>
      </c>
      <c r="O1174">
        <v>1</v>
      </c>
      <c r="P1174">
        <v>52</v>
      </c>
      <c r="Q1174">
        <v>1</v>
      </c>
      <c r="R1174">
        <v>0</v>
      </c>
      <c r="S1174">
        <v>0</v>
      </c>
      <c r="T1174">
        <v>0</v>
      </c>
      <c r="U1174">
        <v>0</v>
      </c>
      <c r="V1174">
        <v>1</v>
      </c>
      <c r="W1174">
        <v>5</v>
      </c>
      <c r="X1174">
        <v>7988</v>
      </c>
      <c r="Y1174">
        <v>2</v>
      </c>
      <c r="Z1174" s="10">
        <f t="shared" si="18"/>
        <v>2.5031289111389235E-4</v>
      </c>
      <c r="AA1174" s="10">
        <f>_2021June_July_product_data[[#This Row],[units_sold]]/_2021June_July_product_data[[#This Row],[product_views]]</f>
        <v>3.8461538461538464E-2</v>
      </c>
      <c r="AB1174">
        <v>1</v>
      </c>
      <c r="AC1174" s="2" t="s">
        <v>41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2</v>
      </c>
      <c r="AM1174" t="str">
        <f>VLOOKUP(_2021June_July_product_data[[#This Row],[product_shopid]],_2021June_July_shop_data[[#All],[shopid]:[shop_location]],3,0)</f>
        <v>October</v>
      </c>
      <c r="AN1174">
        <f>VLOOKUP(_2021June_July_product_data[[#This Row],[product_shopid]],_2021June_July_shop_data[[#All],[shopid]:[shop_location]],5,0)</f>
        <v>2020</v>
      </c>
      <c r="AO1174">
        <f>VLOOKUP(_2021June_July_product_data[[#This Row],[product_shopid]],_2021June_July_shop_data[[#All],[shopid]:[shop_location]],6,0)</f>
        <v>177</v>
      </c>
      <c r="AP1174">
        <f>VLOOKUP(_2021June_July_product_data[[#This Row],[product_shopid]],_2021June_July_shop_data[[#All],[shopid]:[shop_location]],7,0)</f>
        <v>829</v>
      </c>
      <c r="AQ1174">
        <f>VLOOKUP(_2021June_July_product_data[[#This Row],[product_shopid]],_2021June_July_shop_data[[#All],[shopid]:[shop_location]],9,0)</f>
        <v>88</v>
      </c>
      <c r="AR1174" s="2"/>
    </row>
    <row r="1175" spans="1:44" x14ac:dyDescent="0.35">
      <c r="A1175">
        <v>2.0210628154489798E+17</v>
      </c>
      <c r="B1175" s="1">
        <v>44375</v>
      </c>
      <c r="C1175">
        <v>1544897982</v>
      </c>
      <c r="D1175">
        <v>41311013</v>
      </c>
      <c r="E1175" t="str">
        <f>VLOOKUP(_2021June_July_product_data[[#This Row],[product_shopid]],_2021June_July_shop_data[[#All],[shopid]:[name]],2,0)</f>
        <v>BuyMorePh</v>
      </c>
      <c r="F1175">
        <f>VLOOKUP(_2021June_July_product_data[[#This Row],[product_shopid]],_2021June_July_shop_data[[#All],[shopid]:[follower_count]],7,0)</f>
        <v>1126855</v>
      </c>
      <c r="G1175" s="2" t="s">
        <v>335</v>
      </c>
      <c r="H1175" s="2" t="s">
        <v>871</v>
      </c>
      <c r="J1175">
        <v>56</v>
      </c>
      <c r="K1175">
        <v>63</v>
      </c>
      <c r="L1175">
        <v>0</v>
      </c>
      <c r="M1175" s="2" t="s">
        <v>35</v>
      </c>
      <c r="N1175">
        <v>5087</v>
      </c>
      <c r="O1175">
        <v>4282</v>
      </c>
      <c r="P1175">
        <v>9614</v>
      </c>
      <c r="Q1175">
        <v>3618</v>
      </c>
      <c r="R1175">
        <v>221</v>
      </c>
      <c r="S1175">
        <v>182</v>
      </c>
      <c r="T1175">
        <v>81</v>
      </c>
      <c r="U1175">
        <v>177</v>
      </c>
      <c r="V1175">
        <v>4279</v>
      </c>
      <c r="W1175">
        <v>4.6399999999999997</v>
      </c>
      <c r="X1175">
        <v>122078</v>
      </c>
      <c r="Y1175">
        <v>17596</v>
      </c>
      <c r="Z1175" s="10">
        <f t="shared" si="18"/>
        <v>0.12597906553832497</v>
      </c>
      <c r="AA1175" s="10">
        <f>_2021June_July_product_data[[#This Row],[units_sold]]/_2021June_July_product_data[[#This Row],[product_views]]</f>
        <v>1.8302475556480133</v>
      </c>
      <c r="AB1175">
        <v>1</v>
      </c>
      <c r="AC1175" s="2" t="s">
        <v>55</v>
      </c>
      <c r="AD1175">
        <v>0</v>
      </c>
      <c r="AE1175">
        <v>0</v>
      </c>
      <c r="AF1175">
        <v>1</v>
      </c>
      <c r="AG1175">
        <v>0</v>
      </c>
      <c r="AH1175">
        <v>0</v>
      </c>
      <c r="AI1175">
        <v>0</v>
      </c>
      <c r="AJ1175">
        <v>1</v>
      </c>
      <c r="AK1175">
        <v>13</v>
      </c>
      <c r="AM1175" t="str">
        <f>VLOOKUP(_2021June_July_product_data[[#This Row],[product_shopid]],_2021June_July_shop_data[[#All],[shopid]:[shop_location]],3,0)</f>
        <v>November</v>
      </c>
      <c r="AN1175">
        <f>VLOOKUP(_2021June_July_product_data[[#This Row],[product_shopid]],_2021June_July_shop_data[[#All],[shopid]:[shop_location]],5,0)</f>
        <v>2017</v>
      </c>
      <c r="AO1175">
        <f>VLOOKUP(_2021June_July_product_data[[#This Row],[product_shopid]],_2021June_July_shop_data[[#All],[shopid]:[shop_location]],6,0)</f>
        <v>346</v>
      </c>
      <c r="AP1175">
        <f>VLOOKUP(_2021June_July_product_data[[#This Row],[product_shopid]],_2021June_July_shop_data[[#All],[shopid]:[shop_location]],7,0)</f>
        <v>1126855</v>
      </c>
      <c r="AQ1175">
        <f>VLOOKUP(_2021June_July_product_data[[#This Row],[product_shopid]],_2021June_July_shop_data[[#All],[shopid]:[shop_location]],9,0)</f>
        <v>84</v>
      </c>
      <c r="AR1175" s="2"/>
    </row>
    <row r="1176" spans="1:44" x14ac:dyDescent="0.35">
      <c r="A1176">
        <v>2.0210628801633907E+17</v>
      </c>
      <c r="B1176" s="1">
        <v>44375</v>
      </c>
      <c r="C1176">
        <v>8016339057</v>
      </c>
      <c r="D1176">
        <v>11187885</v>
      </c>
      <c r="E1176" t="str">
        <f>VLOOKUP(_2021June_July_product_data[[#This Row],[product_shopid]],_2021June_July_shop_data[[#All],[shopid]:[name]],2,0)</f>
        <v>Little Market Manila</v>
      </c>
      <c r="F1176">
        <f>VLOOKUP(_2021June_July_product_data[[#This Row],[product_shopid]],_2021June_July_shop_data[[#All],[shopid]:[follower_count]],7,0)</f>
        <v>67371</v>
      </c>
      <c r="G1176" s="2" t="s">
        <v>335</v>
      </c>
      <c r="H1176" s="2" t="s">
        <v>658</v>
      </c>
      <c r="I1176">
        <v>199</v>
      </c>
      <c r="J1176">
        <v>59</v>
      </c>
      <c r="K1176">
        <v>59</v>
      </c>
      <c r="L1176">
        <v>70</v>
      </c>
      <c r="M1176" s="2" t="s">
        <v>35</v>
      </c>
      <c r="N1176">
        <v>4800</v>
      </c>
      <c r="O1176">
        <v>1633</v>
      </c>
      <c r="P1176">
        <v>58008</v>
      </c>
      <c r="Q1176">
        <v>1444</v>
      </c>
      <c r="R1176">
        <v>109</v>
      </c>
      <c r="S1176">
        <v>48</v>
      </c>
      <c r="T1176">
        <v>13</v>
      </c>
      <c r="U1176">
        <v>19</v>
      </c>
      <c r="V1176">
        <v>1633</v>
      </c>
      <c r="W1176">
        <v>4.8</v>
      </c>
      <c r="X1176">
        <v>2167</v>
      </c>
      <c r="Y1176">
        <v>6308</v>
      </c>
      <c r="Z1176" s="10">
        <f t="shared" si="18"/>
        <v>0.74430678466076694</v>
      </c>
      <c r="AA1176" s="10">
        <f>_2021June_July_product_data[[#This Row],[units_sold]]/_2021June_July_product_data[[#This Row],[product_views]]</f>
        <v>0.1087436215694387</v>
      </c>
      <c r="AB1176">
        <v>1</v>
      </c>
      <c r="AC1176" s="2" t="s">
        <v>79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20</v>
      </c>
      <c r="AM1176" t="str">
        <f>VLOOKUP(_2021June_July_product_data[[#This Row],[product_shopid]],_2021June_July_shop_data[[#All],[shopid]:[shop_location]],3,0)</f>
        <v>October</v>
      </c>
      <c r="AN1176">
        <f>VLOOKUP(_2021June_July_product_data[[#This Row],[product_shopid]],_2021June_July_shop_data[[#All],[shopid]:[shop_location]],5,0)</f>
        <v>2016</v>
      </c>
      <c r="AO1176">
        <f>VLOOKUP(_2021June_July_product_data[[#This Row],[product_shopid]],_2021June_July_shop_data[[#All],[shopid]:[shop_location]],6,0)</f>
        <v>467</v>
      </c>
      <c r="AP1176">
        <f>VLOOKUP(_2021June_July_product_data[[#This Row],[product_shopid]],_2021June_July_shop_data[[#All],[shopid]:[shop_location]],7,0)</f>
        <v>67371</v>
      </c>
      <c r="AQ1176">
        <f>VLOOKUP(_2021June_July_product_data[[#This Row],[product_shopid]],_2021June_July_shop_data[[#All],[shopid]:[shop_location]],9,0)</f>
        <v>89</v>
      </c>
      <c r="AR1176" s="2"/>
    </row>
    <row r="1177" spans="1:44" x14ac:dyDescent="0.35">
      <c r="A1177">
        <v>2.0210628475287635E+17</v>
      </c>
      <c r="B1177" s="1">
        <v>44375</v>
      </c>
      <c r="C1177">
        <v>4752876368</v>
      </c>
      <c r="D1177">
        <v>235309345</v>
      </c>
      <c r="E1177" t="str">
        <f>VLOOKUP(_2021June_July_product_data[[#This Row],[product_shopid]],_2021June_July_shop_data[[#All],[shopid]:[name]],2,0)</f>
        <v>ISOME.ph-Women's fashion</v>
      </c>
      <c r="F1177">
        <f>VLOOKUP(_2021June_July_product_data[[#This Row],[product_shopid]],_2021June_July_shop_data[[#All],[shopid]:[follower_count]],7,0)</f>
        <v>5922</v>
      </c>
      <c r="G1177" s="2" t="s">
        <v>335</v>
      </c>
      <c r="H1177" s="2" t="s">
        <v>872</v>
      </c>
      <c r="I1177">
        <v>499</v>
      </c>
      <c r="J1177">
        <v>269</v>
      </c>
      <c r="K1177">
        <v>269</v>
      </c>
      <c r="L1177">
        <v>46</v>
      </c>
      <c r="M1177" s="2" t="s">
        <v>35</v>
      </c>
      <c r="N1177">
        <v>11</v>
      </c>
      <c r="O1177">
        <v>1</v>
      </c>
      <c r="P1177">
        <v>68</v>
      </c>
      <c r="Q1177">
        <v>1</v>
      </c>
      <c r="R1177">
        <v>0</v>
      </c>
      <c r="S1177">
        <v>0</v>
      </c>
      <c r="T1177">
        <v>0</v>
      </c>
      <c r="U1177">
        <v>0</v>
      </c>
      <c r="V1177">
        <v>1</v>
      </c>
      <c r="W1177">
        <v>5</v>
      </c>
      <c r="X1177">
        <v>8993</v>
      </c>
      <c r="Y1177">
        <v>5</v>
      </c>
      <c r="Z1177" s="10">
        <f t="shared" si="18"/>
        <v>5.5567903978661921E-4</v>
      </c>
      <c r="AA1177" s="10">
        <f>_2021June_July_product_data[[#This Row],[units_sold]]/_2021June_July_product_data[[#This Row],[product_views]]</f>
        <v>7.3529411764705885E-2</v>
      </c>
      <c r="AB1177">
        <v>1</v>
      </c>
      <c r="AC1177" s="2" t="s">
        <v>41</v>
      </c>
      <c r="AD1177">
        <v>0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6</v>
      </c>
      <c r="AM1177" t="str">
        <f>VLOOKUP(_2021June_July_product_data[[#This Row],[product_shopid]],_2021June_July_shop_data[[#All],[shopid]:[shop_location]],3,0)</f>
        <v>March</v>
      </c>
      <c r="AN1177">
        <f>VLOOKUP(_2021June_July_product_data[[#This Row],[product_shopid]],_2021June_July_shop_data[[#All],[shopid]:[shop_location]],5,0)</f>
        <v>2020</v>
      </c>
      <c r="AO1177">
        <f>VLOOKUP(_2021June_July_product_data[[#This Row],[product_shopid]],_2021June_July_shop_data[[#All],[shopid]:[shop_location]],6,0)</f>
        <v>713</v>
      </c>
      <c r="AP1177">
        <f>VLOOKUP(_2021June_July_product_data[[#This Row],[product_shopid]],_2021June_July_shop_data[[#All],[shopid]:[shop_location]],7,0)</f>
        <v>5922</v>
      </c>
      <c r="AQ1177">
        <f>VLOOKUP(_2021June_July_product_data[[#This Row],[product_shopid]],_2021June_July_shop_data[[#All],[shopid]:[shop_location]],9,0)</f>
        <v>80</v>
      </c>
      <c r="AR1177" s="2"/>
    </row>
    <row r="1178" spans="1:44" x14ac:dyDescent="0.35">
      <c r="A1178">
        <v>2.0210628813072179E+17</v>
      </c>
      <c r="B1178" s="1">
        <v>44375</v>
      </c>
      <c r="C1178">
        <v>8130721780</v>
      </c>
      <c r="D1178">
        <v>341350505</v>
      </c>
      <c r="E1178" t="str">
        <f>VLOOKUP(_2021June_July_product_data[[#This Row],[product_shopid]],_2021June_July_shop_data[[#All],[shopid]:[name]],2,0)</f>
        <v>xiaoran.ph</v>
      </c>
      <c r="F1178">
        <f>VLOOKUP(_2021June_July_product_data[[#This Row],[product_shopid]],_2021June_July_shop_data[[#All],[shopid]:[follower_count]],7,0)</f>
        <v>45406</v>
      </c>
      <c r="G1178" s="2" t="s">
        <v>335</v>
      </c>
      <c r="H1178" s="2" t="s">
        <v>873</v>
      </c>
      <c r="I1178">
        <v>348</v>
      </c>
      <c r="J1178">
        <v>227</v>
      </c>
      <c r="K1178">
        <v>227</v>
      </c>
      <c r="L1178">
        <v>35</v>
      </c>
      <c r="M1178" s="2" t="s">
        <v>35</v>
      </c>
      <c r="N1178">
        <v>56</v>
      </c>
      <c r="O1178">
        <v>9</v>
      </c>
      <c r="P1178">
        <v>526</v>
      </c>
      <c r="Q1178">
        <v>9</v>
      </c>
      <c r="R1178">
        <v>0</v>
      </c>
      <c r="S1178">
        <v>0</v>
      </c>
      <c r="T1178">
        <v>0</v>
      </c>
      <c r="U1178">
        <v>0</v>
      </c>
      <c r="V1178">
        <v>9</v>
      </c>
      <c r="W1178">
        <v>5</v>
      </c>
      <c r="X1178">
        <v>3975</v>
      </c>
      <c r="Y1178">
        <v>19</v>
      </c>
      <c r="Z1178" s="10">
        <f t="shared" si="18"/>
        <v>4.7571357035553329E-3</v>
      </c>
      <c r="AA1178" s="10">
        <f>_2021June_July_product_data[[#This Row],[units_sold]]/_2021June_July_product_data[[#This Row],[product_views]]</f>
        <v>3.6121673003802278E-2</v>
      </c>
      <c r="AB1178">
        <v>1</v>
      </c>
      <c r="AC1178" s="2" t="s">
        <v>4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4</v>
      </c>
      <c r="AM1178" t="str">
        <f>VLOOKUP(_2021June_July_product_data[[#This Row],[product_shopid]],_2021June_July_shop_data[[#All],[shopid]:[shop_location]],3,0)</f>
        <v>November</v>
      </c>
      <c r="AN1178">
        <f>VLOOKUP(_2021June_July_product_data[[#This Row],[product_shopid]],_2021June_July_shop_data[[#All],[shopid]:[shop_location]],5,0)</f>
        <v>2020</v>
      </c>
      <c r="AO1178">
        <f>VLOOKUP(_2021June_July_product_data[[#This Row],[product_shopid]],_2021June_July_shop_data[[#All],[shopid]:[shop_location]],6,0)</f>
        <v>1142</v>
      </c>
      <c r="AP1178">
        <f>VLOOKUP(_2021June_July_product_data[[#This Row],[product_shopid]],_2021June_July_shop_data[[#All],[shopid]:[shop_location]],7,0)</f>
        <v>45406</v>
      </c>
      <c r="AQ1178">
        <f>VLOOKUP(_2021June_July_product_data[[#This Row],[product_shopid]],_2021June_July_shop_data[[#All],[shopid]:[shop_location]],9,0)</f>
        <v>99</v>
      </c>
      <c r="AR1178" s="2"/>
    </row>
    <row r="1179" spans="1:44" x14ac:dyDescent="0.35">
      <c r="A1179">
        <v>2.0210628906306752E+17</v>
      </c>
      <c r="B1179" s="1">
        <v>44375</v>
      </c>
      <c r="C1179">
        <v>9063067526</v>
      </c>
      <c r="D1179">
        <v>136836256</v>
      </c>
      <c r="E1179" t="str">
        <f>VLOOKUP(_2021June_July_product_data[[#This Row],[product_shopid]],_2021June_July_shop_data[[#All],[shopid]:[name]],2,0)</f>
        <v>GraBeYan PH</v>
      </c>
      <c r="F1179">
        <f>VLOOKUP(_2021June_July_product_data[[#This Row],[product_shopid]],_2021June_July_shop_data[[#All],[shopid]:[follower_count]],7,0)</f>
        <v>72619</v>
      </c>
      <c r="G1179" s="2" t="s">
        <v>335</v>
      </c>
      <c r="H1179" s="2" t="s">
        <v>419</v>
      </c>
      <c r="I1179">
        <v>175</v>
      </c>
      <c r="J1179">
        <v>49</v>
      </c>
      <c r="K1179">
        <v>49</v>
      </c>
      <c r="L1179">
        <v>72</v>
      </c>
      <c r="M1179" s="2" t="s">
        <v>35</v>
      </c>
      <c r="N1179">
        <v>167</v>
      </c>
      <c r="O1179">
        <v>22</v>
      </c>
      <c r="P1179">
        <v>13810</v>
      </c>
      <c r="Q1179">
        <v>20</v>
      </c>
      <c r="R1179">
        <v>0</v>
      </c>
      <c r="S1179">
        <v>0</v>
      </c>
      <c r="T1179">
        <v>0</v>
      </c>
      <c r="U1179">
        <v>0</v>
      </c>
      <c r="V1179">
        <v>20</v>
      </c>
      <c r="W1179">
        <v>5</v>
      </c>
      <c r="X1179">
        <v>279</v>
      </c>
      <c r="Y1179">
        <v>118</v>
      </c>
      <c r="Z1179" s="10">
        <f t="shared" si="18"/>
        <v>0.29722921914357681</v>
      </c>
      <c r="AA1179" s="10">
        <f>_2021June_July_product_data[[#This Row],[units_sold]]/_2021June_July_product_data[[#This Row],[product_views]]</f>
        <v>8.5445329471397543E-3</v>
      </c>
      <c r="AB1179">
        <v>1</v>
      </c>
      <c r="AC1179" s="2" t="s">
        <v>50</v>
      </c>
      <c r="AD1179">
        <v>0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20</v>
      </c>
      <c r="AM1179" t="str">
        <f>VLOOKUP(_2021June_July_product_data[[#This Row],[product_shopid]],_2021June_July_shop_data[[#All],[shopid]:[shop_location]],3,0)</f>
        <v>March</v>
      </c>
      <c r="AN1179">
        <f>VLOOKUP(_2021June_July_product_data[[#This Row],[product_shopid]],_2021June_July_shop_data[[#All],[shopid]:[shop_location]],5,0)</f>
        <v>2019</v>
      </c>
      <c r="AO1179">
        <f>VLOOKUP(_2021June_July_product_data[[#This Row],[product_shopid]],_2021June_July_shop_data[[#All],[shopid]:[shop_location]],6,0)</f>
        <v>118</v>
      </c>
      <c r="AP1179">
        <f>VLOOKUP(_2021June_July_product_data[[#This Row],[product_shopid]],_2021June_July_shop_data[[#All],[shopid]:[shop_location]],7,0)</f>
        <v>72619</v>
      </c>
      <c r="AQ1179">
        <f>VLOOKUP(_2021June_July_product_data[[#This Row],[product_shopid]],_2021June_July_shop_data[[#All],[shopid]:[shop_location]],9,0)</f>
        <v>99</v>
      </c>
      <c r="AR1179" s="2"/>
    </row>
    <row r="1180" spans="1:44" x14ac:dyDescent="0.35">
      <c r="A1180">
        <v>2.0210628984266931E+17</v>
      </c>
      <c r="B1180" s="1">
        <v>44375</v>
      </c>
      <c r="C1180">
        <v>9842669303</v>
      </c>
      <c r="D1180">
        <v>418672464</v>
      </c>
      <c r="E1180" t="str">
        <f>VLOOKUP(_2021June_July_product_data[[#This Row],[product_shopid]],_2021June_July_shop_data[[#All],[shopid]:[name]],2,0)</f>
        <v>xuxixi</v>
      </c>
      <c r="F1180">
        <f>VLOOKUP(_2021June_July_product_data[[#This Row],[product_shopid]],_2021June_July_shop_data[[#All],[shopid]:[follower_count]],7,0)</f>
        <v>10180</v>
      </c>
      <c r="G1180" s="2" t="s">
        <v>335</v>
      </c>
      <c r="H1180" s="2" t="s">
        <v>874</v>
      </c>
      <c r="I1180">
        <v>330</v>
      </c>
      <c r="J1180">
        <v>198</v>
      </c>
      <c r="K1180">
        <v>198</v>
      </c>
      <c r="L1180">
        <v>40</v>
      </c>
      <c r="M1180" s="2" t="s">
        <v>35</v>
      </c>
      <c r="N1180">
        <v>329</v>
      </c>
      <c r="O1180">
        <v>34</v>
      </c>
      <c r="P1180">
        <v>4578</v>
      </c>
      <c r="Q1180">
        <v>32</v>
      </c>
      <c r="R1180">
        <v>0</v>
      </c>
      <c r="S1180">
        <v>1</v>
      </c>
      <c r="T1180">
        <v>1</v>
      </c>
      <c r="U1180">
        <v>0</v>
      </c>
      <c r="V1180">
        <v>34</v>
      </c>
      <c r="W1180">
        <v>4.8499999999999996</v>
      </c>
      <c r="X1180">
        <v>9999</v>
      </c>
      <c r="Y1180">
        <v>72</v>
      </c>
      <c r="Z1180" s="10">
        <f t="shared" si="18"/>
        <v>7.1492403932082215E-3</v>
      </c>
      <c r="AA1180" s="10">
        <f>_2021June_July_product_data[[#This Row],[units_sold]]/_2021June_July_product_data[[#This Row],[product_views]]</f>
        <v>1.5727391874180863E-2</v>
      </c>
      <c r="AB1180">
        <v>1</v>
      </c>
      <c r="AC1180" s="2" t="s">
        <v>41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2</v>
      </c>
      <c r="AM1180" t="str">
        <f>VLOOKUP(_2021June_July_product_data[[#This Row],[product_shopid]],_2021June_July_shop_data[[#All],[shopid]:[shop_location]],3,0)</f>
        <v>April</v>
      </c>
      <c r="AN1180">
        <f>VLOOKUP(_2021June_July_product_data[[#This Row],[product_shopid]],_2021June_July_shop_data[[#All],[shopid]:[shop_location]],5,0)</f>
        <v>2021</v>
      </c>
      <c r="AO1180">
        <f>VLOOKUP(_2021June_July_product_data[[#This Row],[product_shopid]],_2021June_July_shop_data[[#All],[shopid]:[shop_location]],6,0)</f>
        <v>220</v>
      </c>
      <c r="AP1180">
        <f>VLOOKUP(_2021June_July_product_data[[#This Row],[product_shopid]],_2021June_July_shop_data[[#All],[shopid]:[shop_location]],7,0)</f>
        <v>10180</v>
      </c>
      <c r="AQ1180">
        <f>VLOOKUP(_2021June_July_product_data[[#This Row],[product_shopid]],_2021June_July_shop_data[[#All],[shopid]:[shop_location]],9,0)</f>
        <v>95</v>
      </c>
      <c r="AR1180" s="2"/>
    </row>
    <row r="1181" spans="1:44" x14ac:dyDescent="0.35">
      <c r="A1181">
        <v>2.0210628923281424E+17</v>
      </c>
      <c r="B1181" s="1">
        <v>44375</v>
      </c>
      <c r="C1181">
        <v>9232814237</v>
      </c>
      <c r="D1181">
        <v>19100527</v>
      </c>
      <c r="E1181" t="str">
        <f>VLOOKUP(_2021June_July_product_data[[#This Row],[product_shopid]],_2021June_July_shop_data[[#All],[shopid]:[name]],2,0)</f>
        <v>Mumu</v>
      </c>
      <c r="F1181">
        <f>VLOOKUP(_2021June_July_product_data[[#This Row],[product_shopid]],_2021June_July_shop_data[[#All],[shopid]:[follower_count]],7,0)</f>
        <v>1616152</v>
      </c>
      <c r="G1181" s="2" t="s">
        <v>335</v>
      </c>
      <c r="H1181" s="2" t="s">
        <v>360</v>
      </c>
      <c r="I1181">
        <v>150</v>
      </c>
      <c r="J1181">
        <v>49</v>
      </c>
      <c r="K1181">
        <v>49</v>
      </c>
      <c r="L1181">
        <v>67</v>
      </c>
      <c r="M1181" s="2" t="s">
        <v>35</v>
      </c>
      <c r="N1181">
        <v>2644</v>
      </c>
      <c r="O1181">
        <v>3598</v>
      </c>
      <c r="P1181">
        <v>54418</v>
      </c>
      <c r="Q1181">
        <v>3480</v>
      </c>
      <c r="R1181">
        <v>63</v>
      </c>
      <c r="S1181">
        <v>37</v>
      </c>
      <c r="T1181">
        <v>4</v>
      </c>
      <c r="U1181">
        <v>10</v>
      </c>
      <c r="V1181">
        <v>3594</v>
      </c>
      <c r="W1181">
        <v>4.95</v>
      </c>
      <c r="X1181">
        <v>1595</v>
      </c>
      <c r="Y1181">
        <v>10540</v>
      </c>
      <c r="Z1181" s="10">
        <f t="shared" si="18"/>
        <v>0.86856201071281414</v>
      </c>
      <c r="AA1181" s="10">
        <f>_2021June_July_product_data[[#This Row],[units_sold]]/_2021June_July_product_data[[#This Row],[product_views]]</f>
        <v>0.1936859127494579</v>
      </c>
      <c r="AB1181">
        <v>1</v>
      </c>
      <c r="AC1181" s="2" t="s">
        <v>17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6</v>
      </c>
      <c r="AM1181" t="str">
        <f>VLOOKUP(_2021June_July_product_data[[#This Row],[product_shopid]],_2021June_July_shop_data[[#All],[shopid]:[shop_location]],3,0)</f>
        <v>March</v>
      </c>
      <c r="AN1181">
        <f>VLOOKUP(_2021June_July_product_data[[#This Row],[product_shopid]],_2021June_July_shop_data[[#All],[shopid]:[shop_location]],5,0)</f>
        <v>2017</v>
      </c>
      <c r="AO1181">
        <f>VLOOKUP(_2021June_July_product_data[[#This Row],[product_shopid]],_2021June_July_shop_data[[#All],[shopid]:[shop_location]],6,0)</f>
        <v>293</v>
      </c>
      <c r="AP1181">
        <f>VLOOKUP(_2021June_July_product_data[[#This Row],[product_shopid]],_2021June_July_shop_data[[#All],[shopid]:[shop_location]],7,0)</f>
        <v>1616152</v>
      </c>
      <c r="AQ1181">
        <f>VLOOKUP(_2021June_July_product_data[[#This Row],[product_shopid]],_2021June_July_shop_data[[#All],[shopid]:[shop_location]],9,0)</f>
        <v>75</v>
      </c>
      <c r="AR1181" s="2"/>
    </row>
    <row r="1182" spans="1:44" x14ac:dyDescent="0.35">
      <c r="A1182">
        <v>2.0210628876183126E+17</v>
      </c>
      <c r="B1182" s="1">
        <v>44375</v>
      </c>
      <c r="C1182">
        <v>8761831251</v>
      </c>
      <c r="D1182">
        <v>113311722</v>
      </c>
      <c r="E1182" t="str">
        <f>VLOOKUP(_2021June_July_product_data[[#This Row],[product_shopid]],_2021June_July_shop_data[[#All],[shopid]:[name]],2,0)</f>
        <v>JDC CLOTHING</v>
      </c>
      <c r="F1182">
        <f>VLOOKUP(_2021June_July_product_data[[#This Row],[product_shopid]],_2021June_July_shop_data[[#All],[shopid]:[follower_count]],7,0)</f>
        <v>926</v>
      </c>
      <c r="G1182" s="2" t="s">
        <v>335</v>
      </c>
      <c r="H1182" s="2" t="s">
        <v>875</v>
      </c>
      <c r="I1182">
        <v>250</v>
      </c>
      <c r="J1182">
        <v>74</v>
      </c>
      <c r="K1182">
        <v>74</v>
      </c>
      <c r="L1182">
        <v>70</v>
      </c>
      <c r="M1182" s="2" t="s">
        <v>35</v>
      </c>
      <c r="N1182">
        <v>20</v>
      </c>
      <c r="O1182">
        <v>3</v>
      </c>
      <c r="P1182">
        <v>1516</v>
      </c>
      <c r="Q1182">
        <v>2</v>
      </c>
      <c r="R1182">
        <v>0</v>
      </c>
      <c r="S1182">
        <v>1</v>
      </c>
      <c r="T1182">
        <v>0</v>
      </c>
      <c r="U1182">
        <v>0</v>
      </c>
      <c r="V1182">
        <v>3</v>
      </c>
      <c r="W1182">
        <v>4.33</v>
      </c>
      <c r="X1182">
        <v>49488</v>
      </c>
      <c r="Y1182">
        <v>65</v>
      </c>
      <c r="Z1182" s="10">
        <f t="shared" si="18"/>
        <v>1.3117268379311041E-3</v>
      </c>
      <c r="AA1182" s="10">
        <f>_2021June_July_product_data[[#This Row],[units_sold]]/_2021June_July_product_data[[#This Row],[product_views]]</f>
        <v>4.2875989445910291E-2</v>
      </c>
      <c r="AB1182">
        <v>1</v>
      </c>
      <c r="AC1182" s="2" t="s">
        <v>55</v>
      </c>
      <c r="AD1182">
        <v>0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5</v>
      </c>
      <c r="AM1182" t="str">
        <f>VLOOKUP(_2021June_July_product_data[[#This Row],[product_shopid]],_2021June_July_shop_data[[#All],[shopid]:[shop_location]],3,0)</f>
        <v>December</v>
      </c>
      <c r="AN1182">
        <f>VLOOKUP(_2021June_July_product_data[[#This Row],[product_shopid]],_2021June_July_shop_data[[#All],[shopid]:[shop_location]],5,0)</f>
        <v>2018</v>
      </c>
      <c r="AO1182">
        <f>VLOOKUP(_2021June_July_product_data[[#This Row],[product_shopid]],_2021June_July_shop_data[[#All],[shopid]:[shop_location]],6,0)</f>
        <v>32</v>
      </c>
      <c r="AP1182">
        <f>VLOOKUP(_2021June_July_product_data[[#This Row],[product_shopid]],_2021June_July_shop_data[[#All],[shopid]:[shop_location]],7,0)</f>
        <v>926</v>
      </c>
      <c r="AQ1182">
        <f>VLOOKUP(_2021June_July_product_data[[#This Row],[product_shopid]],_2021June_July_shop_data[[#All],[shopid]:[shop_location]],9,0)</f>
        <v>82</v>
      </c>
      <c r="AR1182" s="2"/>
    </row>
    <row r="1183" spans="1:44" x14ac:dyDescent="0.35">
      <c r="A1183">
        <v>2.0210628546899718E+17</v>
      </c>
      <c r="B1183" s="1">
        <v>44375</v>
      </c>
      <c r="C1183">
        <v>5468997172</v>
      </c>
      <c r="D1183">
        <v>160523680</v>
      </c>
      <c r="E1183" t="e">
        <f>VLOOKUP(_2021June_July_product_data[[#This Row],[product_shopid]],_2021June_July_shop_data[[#All],[shopid]:[name]],2,0)</f>
        <v>#N/A</v>
      </c>
      <c r="F1183" t="e">
        <f>VLOOKUP(_2021June_July_product_data[[#This Row],[product_shopid]],_2021June_July_shop_data[[#All],[shopid]:[follower_count]],7,0)</f>
        <v>#N/A</v>
      </c>
      <c r="G1183" s="2" t="s">
        <v>335</v>
      </c>
      <c r="H1183" s="2" t="s">
        <v>876</v>
      </c>
      <c r="J1183">
        <v>99</v>
      </c>
      <c r="K1183">
        <v>99</v>
      </c>
      <c r="L1183">
        <v>0</v>
      </c>
      <c r="M1183" s="2" t="s">
        <v>35</v>
      </c>
      <c r="N1183">
        <v>42</v>
      </c>
      <c r="O1183">
        <v>0</v>
      </c>
      <c r="P1183">
        <v>1128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23</v>
      </c>
      <c r="Y1183">
        <v>0</v>
      </c>
      <c r="Z1183" s="10">
        <f t="shared" si="18"/>
        <v>0</v>
      </c>
      <c r="AA1183" s="10">
        <f>_2021June_July_product_data[[#This Row],[units_sold]]/_2021June_July_product_data[[#This Row],[product_views]]</f>
        <v>0</v>
      </c>
      <c r="AB1183">
        <v>1</v>
      </c>
      <c r="AC1183" s="2" t="s">
        <v>134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3</v>
      </c>
      <c r="AM1183" t="e">
        <f>VLOOKUP(_2021June_July_product_data[[#This Row],[product_shopid]],_2021June_July_shop_data[[#All],[shopid]:[shop_location]],3,0)</f>
        <v>#N/A</v>
      </c>
      <c r="AN1183" t="e">
        <f>VLOOKUP(_2021June_July_product_data[[#This Row],[product_shopid]],_2021June_July_shop_data[[#All],[shopid]:[shop_location]],5,0)</f>
        <v>#N/A</v>
      </c>
      <c r="AO1183" t="e">
        <f>VLOOKUP(_2021June_July_product_data[[#This Row],[product_shopid]],_2021June_July_shop_data[[#All],[shopid]:[shop_location]],6,0)</f>
        <v>#N/A</v>
      </c>
      <c r="AP1183" t="e">
        <f>VLOOKUP(_2021June_July_product_data[[#This Row],[product_shopid]],_2021June_July_shop_data[[#All],[shopid]:[shop_location]],7,0)</f>
        <v>#N/A</v>
      </c>
      <c r="AQ1183" t="e">
        <f>VLOOKUP(_2021June_July_product_data[[#This Row],[product_shopid]],_2021June_July_shop_data[[#All],[shopid]:[shop_location]],9,0)</f>
        <v>#N/A</v>
      </c>
      <c r="AR1183" s="2"/>
    </row>
    <row r="1184" spans="1:44" x14ac:dyDescent="0.35">
      <c r="A1184">
        <v>2.0210628517912822E+17</v>
      </c>
      <c r="B1184" s="1">
        <v>44375</v>
      </c>
      <c r="C1184">
        <v>5179128222</v>
      </c>
      <c r="D1184">
        <v>36754442</v>
      </c>
      <c r="E1184" t="str">
        <f>VLOOKUP(_2021June_July_product_data[[#This Row],[product_shopid]],_2021June_July_shop_data[[#All],[shopid]:[name]],2,0)</f>
        <v>KathrynClothing</v>
      </c>
      <c r="F1184">
        <f>VLOOKUP(_2021June_July_product_data[[#This Row],[product_shopid]],_2021June_July_shop_data[[#All],[shopid]:[follower_count]],7,0)</f>
        <v>478893</v>
      </c>
      <c r="G1184" s="2" t="s">
        <v>335</v>
      </c>
      <c r="H1184" s="2" t="s">
        <v>877</v>
      </c>
      <c r="I1184">
        <v>199</v>
      </c>
      <c r="J1184">
        <v>55</v>
      </c>
      <c r="K1184">
        <v>55</v>
      </c>
      <c r="L1184">
        <v>72</v>
      </c>
      <c r="M1184" s="2" t="s">
        <v>35</v>
      </c>
      <c r="N1184">
        <v>852</v>
      </c>
      <c r="O1184">
        <v>297</v>
      </c>
      <c r="P1184">
        <v>10917</v>
      </c>
      <c r="Q1184">
        <v>271</v>
      </c>
      <c r="R1184">
        <v>13</v>
      </c>
      <c r="S1184">
        <v>5</v>
      </c>
      <c r="T1184">
        <v>1</v>
      </c>
      <c r="U1184">
        <v>5</v>
      </c>
      <c r="V1184">
        <v>295</v>
      </c>
      <c r="W1184">
        <v>4.84</v>
      </c>
      <c r="X1184">
        <v>1160</v>
      </c>
      <c r="Y1184">
        <v>732</v>
      </c>
      <c r="Z1184" s="10">
        <f t="shared" si="18"/>
        <v>0.386892177589852</v>
      </c>
      <c r="AA1184" s="10">
        <f>_2021June_July_product_data[[#This Row],[units_sold]]/_2021June_July_product_data[[#This Row],[product_views]]</f>
        <v>6.7051387743885679E-2</v>
      </c>
      <c r="AB1184">
        <v>1</v>
      </c>
      <c r="AC1184" s="2" t="s">
        <v>36</v>
      </c>
      <c r="AD1184">
        <v>0</v>
      </c>
      <c r="AE1184">
        <v>0</v>
      </c>
      <c r="AF1184">
        <v>1</v>
      </c>
      <c r="AG1184">
        <v>1</v>
      </c>
      <c r="AH1184">
        <v>0</v>
      </c>
      <c r="AI1184">
        <v>0</v>
      </c>
      <c r="AJ1184">
        <v>0</v>
      </c>
      <c r="AK1184">
        <v>8</v>
      </c>
      <c r="AM1184" t="str">
        <f>VLOOKUP(_2021June_July_product_data[[#This Row],[product_shopid]],_2021June_July_shop_data[[#All],[shopid]:[shop_location]],3,0)</f>
        <v>September</v>
      </c>
      <c r="AN1184">
        <f>VLOOKUP(_2021June_July_product_data[[#This Row],[product_shopid]],_2021June_July_shop_data[[#All],[shopid]:[shop_location]],5,0)</f>
        <v>2017</v>
      </c>
      <c r="AO1184">
        <f>VLOOKUP(_2021June_July_product_data[[#This Row],[product_shopid]],_2021June_July_shop_data[[#All],[shopid]:[shop_location]],6,0)</f>
        <v>509</v>
      </c>
      <c r="AP1184">
        <f>VLOOKUP(_2021June_July_product_data[[#This Row],[product_shopid]],_2021June_July_shop_data[[#All],[shopid]:[shop_location]],7,0)</f>
        <v>478893</v>
      </c>
      <c r="AQ1184">
        <f>VLOOKUP(_2021June_July_product_data[[#This Row],[product_shopid]],_2021June_July_shop_data[[#All],[shopid]:[shop_location]],9,0)</f>
        <v>85</v>
      </c>
      <c r="AR1184" s="2"/>
    </row>
    <row r="1185" spans="1:44" x14ac:dyDescent="0.35">
      <c r="A1185">
        <v>2.0210628524796621E+17</v>
      </c>
      <c r="B1185" s="1">
        <v>44375</v>
      </c>
      <c r="C1185">
        <v>5247966205</v>
      </c>
      <c r="D1185">
        <v>11314636</v>
      </c>
      <c r="E1185" t="str">
        <f>VLOOKUP(_2021June_July_product_data[[#This Row],[product_shopid]],_2021June_July_shop_data[[#All],[shopid]:[name]],2,0)</f>
        <v>Lush Tiangge RTW Supplier</v>
      </c>
      <c r="F1185">
        <f>VLOOKUP(_2021June_July_product_data[[#This Row],[product_shopid]],_2021June_July_shop_data[[#All],[shopid]:[follower_count]],7,0)</f>
        <v>29172</v>
      </c>
      <c r="G1185" s="2" t="s">
        <v>335</v>
      </c>
      <c r="H1185" s="2" t="s">
        <v>878</v>
      </c>
      <c r="J1185">
        <v>168</v>
      </c>
      <c r="K1185">
        <v>168</v>
      </c>
      <c r="L1185">
        <v>0</v>
      </c>
      <c r="M1185" s="2" t="s">
        <v>35</v>
      </c>
      <c r="N1185">
        <v>1478</v>
      </c>
      <c r="O1185">
        <v>585</v>
      </c>
      <c r="P1185">
        <v>6175</v>
      </c>
      <c r="Q1185">
        <v>546</v>
      </c>
      <c r="R1185">
        <v>23</v>
      </c>
      <c r="S1185">
        <v>5</v>
      </c>
      <c r="T1185">
        <v>3</v>
      </c>
      <c r="U1185">
        <v>7</v>
      </c>
      <c r="V1185">
        <v>584</v>
      </c>
      <c r="W1185">
        <v>4.88</v>
      </c>
      <c r="X1185">
        <v>462</v>
      </c>
      <c r="Y1185">
        <v>1699</v>
      </c>
      <c r="Z1185" s="10">
        <f t="shared" si="18"/>
        <v>0.78621008792225822</v>
      </c>
      <c r="AA1185" s="10">
        <f>_2021June_July_product_data[[#This Row],[units_sold]]/_2021June_July_product_data[[#This Row],[product_views]]</f>
        <v>0.2751417004048583</v>
      </c>
      <c r="AB1185">
        <v>1</v>
      </c>
      <c r="AC1185" s="2" t="s">
        <v>36</v>
      </c>
      <c r="AD1185">
        <v>0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12</v>
      </c>
      <c r="AM1185" t="str">
        <f>VLOOKUP(_2021June_July_product_data[[#This Row],[product_shopid]],_2021June_July_shop_data[[#All],[shopid]:[shop_location]],3,0)</f>
        <v>October</v>
      </c>
      <c r="AN1185">
        <f>VLOOKUP(_2021June_July_product_data[[#This Row],[product_shopid]],_2021June_July_shop_data[[#All],[shopid]:[shop_location]],5,0)</f>
        <v>2016</v>
      </c>
      <c r="AO1185">
        <f>VLOOKUP(_2021June_July_product_data[[#This Row],[product_shopid]],_2021June_July_shop_data[[#All],[shopid]:[shop_location]],6,0)</f>
        <v>189</v>
      </c>
      <c r="AP1185">
        <f>VLOOKUP(_2021June_July_product_data[[#This Row],[product_shopid]],_2021June_July_shop_data[[#All],[shopid]:[shop_location]],7,0)</f>
        <v>29172</v>
      </c>
      <c r="AQ1185">
        <f>VLOOKUP(_2021June_July_product_data[[#This Row],[product_shopid]],_2021June_July_shop_data[[#All],[shopid]:[shop_location]],9,0)</f>
        <v>8</v>
      </c>
      <c r="AR1185" s="2"/>
    </row>
    <row r="1186" spans="1:44" x14ac:dyDescent="0.35">
      <c r="A1186">
        <v>2.021062892697401E+17</v>
      </c>
      <c r="B1186" s="1">
        <v>44375</v>
      </c>
      <c r="C1186">
        <v>9269740094</v>
      </c>
      <c r="D1186">
        <v>451742606</v>
      </c>
      <c r="E1186" t="str">
        <f>VLOOKUP(_2021June_July_product_data[[#This Row],[product_shopid]],_2021June_July_shop_data[[#All],[shopid]:[name]],2,0)</f>
        <v>Freyle_Ph</v>
      </c>
      <c r="F1186">
        <f>VLOOKUP(_2021June_July_product_data[[#This Row],[product_shopid]],_2021June_July_shop_data[[#All],[shopid]:[follower_count]],7,0)</f>
        <v>279</v>
      </c>
      <c r="G1186" s="2" t="s">
        <v>335</v>
      </c>
      <c r="H1186" s="2" t="s">
        <v>879</v>
      </c>
      <c r="I1186">
        <v>170</v>
      </c>
      <c r="J1186">
        <v>59</v>
      </c>
      <c r="K1186">
        <v>59</v>
      </c>
      <c r="L1186">
        <v>65</v>
      </c>
      <c r="M1186" s="2" t="s">
        <v>35</v>
      </c>
      <c r="N1186">
        <v>1</v>
      </c>
      <c r="O1186">
        <v>2</v>
      </c>
      <c r="P1186">
        <v>61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44413</v>
      </c>
      <c r="Y1186">
        <v>200</v>
      </c>
      <c r="Z1186" s="10">
        <f t="shared" si="18"/>
        <v>4.4829982292156996E-3</v>
      </c>
      <c r="AA1186" s="10">
        <f>_2021June_July_product_data[[#This Row],[units_sold]]/_2021June_July_product_data[[#This Row],[product_views]]</f>
        <v>3.278688524590164</v>
      </c>
      <c r="AB1186">
        <v>1</v>
      </c>
      <c r="AC1186" s="2" t="s">
        <v>134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9</v>
      </c>
      <c r="AM1186" t="str">
        <f>VLOOKUP(_2021June_July_product_data[[#This Row],[product_shopid]],_2021June_July_shop_data[[#All],[shopid]:[shop_location]],3,0)</f>
        <v>May</v>
      </c>
      <c r="AN1186">
        <f>VLOOKUP(_2021June_July_product_data[[#This Row],[product_shopid]],_2021June_July_shop_data[[#All],[shopid]:[shop_location]],5,0)</f>
        <v>2021</v>
      </c>
      <c r="AO1186">
        <f>VLOOKUP(_2021June_July_product_data[[#This Row],[product_shopid]],_2021June_July_shop_data[[#All],[shopid]:[shop_location]],6,0)</f>
        <v>51</v>
      </c>
      <c r="AP1186">
        <f>VLOOKUP(_2021June_July_product_data[[#This Row],[product_shopid]],_2021June_July_shop_data[[#All],[shopid]:[shop_location]],7,0)</f>
        <v>279</v>
      </c>
      <c r="AQ1186">
        <f>VLOOKUP(_2021June_July_product_data[[#This Row],[product_shopid]],_2021June_July_shop_data[[#All],[shopid]:[shop_location]],9,0)</f>
        <v>99</v>
      </c>
      <c r="AR1186" s="2"/>
    </row>
    <row r="1187" spans="1:44" x14ac:dyDescent="0.35">
      <c r="A1187">
        <v>2.0210628767829568E+17</v>
      </c>
      <c r="B1187" s="1">
        <v>44375</v>
      </c>
      <c r="C1187">
        <v>7678295688</v>
      </c>
      <c r="D1187">
        <v>25811092</v>
      </c>
      <c r="E1187" t="str">
        <f>VLOOKUP(_2021June_July_product_data[[#This Row],[product_shopid]],_2021June_July_shop_data[[#All],[shopid]:[name]],2,0)</f>
        <v>angelcity.ðŸ’‹</v>
      </c>
      <c r="F1187">
        <f>VLOOKUP(_2021June_July_product_data[[#This Row],[product_shopid]],_2021June_July_shop_data[[#All],[shopid]:[follower_count]],7,0)</f>
        <v>826733</v>
      </c>
      <c r="G1187" s="2" t="s">
        <v>335</v>
      </c>
      <c r="H1187" s="2" t="s">
        <v>627</v>
      </c>
      <c r="I1187">
        <v>149</v>
      </c>
      <c r="J1187">
        <v>47</v>
      </c>
      <c r="K1187">
        <v>47</v>
      </c>
      <c r="L1187">
        <v>68</v>
      </c>
      <c r="M1187" s="2" t="s">
        <v>35</v>
      </c>
      <c r="N1187">
        <v>4407</v>
      </c>
      <c r="O1187">
        <v>6597</v>
      </c>
      <c r="P1187">
        <v>75009</v>
      </c>
      <c r="Q1187">
        <v>5794</v>
      </c>
      <c r="R1187">
        <v>384</v>
      </c>
      <c r="S1187">
        <v>241</v>
      </c>
      <c r="T1187">
        <v>72</v>
      </c>
      <c r="U1187">
        <v>106</v>
      </c>
      <c r="V1187">
        <v>6597</v>
      </c>
      <c r="W1187">
        <v>4.7699999999999996</v>
      </c>
      <c r="X1187">
        <v>381</v>
      </c>
      <c r="Y1187">
        <v>36720</v>
      </c>
      <c r="Z1187" s="10">
        <f t="shared" si="18"/>
        <v>0.98973073502061937</v>
      </c>
      <c r="AA1187" s="10">
        <f>_2021June_July_product_data[[#This Row],[units_sold]]/_2021June_July_product_data[[#This Row],[product_views]]</f>
        <v>0.48954125504939405</v>
      </c>
      <c r="AB1187">
        <v>1</v>
      </c>
      <c r="AC1187" s="2" t="s">
        <v>50</v>
      </c>
      <c r="AD1187">
        <v>1</v>
      </c>
      <c r="AE1187">
        <v>0</v>
      </c>
      <c r="AF1187">
        <v>1</v>
      </c>
      <c r="AG1187">
        <v>0</v>
      </c>
      <c r="AH1187">
        <v>0</v>
      </c>
      <c r="AI1187">
        <v>0</v>
      </c>
      <c r="AJ1187">
        <v>0</v>
      </c>
      <c r="AK1187">
        <v>11</v>
      </c>
      <c r="AM1187" t="str">
        <f>VLOOKUP(_2021June_July_product_data[[#This Row],[product_shopid]],_2021June_July_shop_data[[#All],[shopid]:[shop_location]],3,0)</f>
        <v>June</v>
      </c>
      <c r="AN1187">
        <f>VLOOKUP(_2021June_July_product_data[[#This Row],[product_shopid]],_2021June_July_shop_data[[#All],[shopid]:[shop_location]],5,0)</f>
        <v>2017</v>
      </c>
      <c r="AO1187">
        <f>VLOOKUP(_2021June_July_product_data[[#This Row],[product_shopid]],_2021June_July_shop_data[[#All],[shopid]:[shop_location]],6,0)</f>
        <v>249</v>
      </c>
      <c r="AP1187">
        <f>VLOOKUP(_2021June_July_product_data[[#This Row],[product_shopid]],_2021June_July_shop_data[[#All],[shopid]:[shop_location]],7,0)</f>
        <v>826733</v>
      </c>
      <c r="AQ1187">
        <f>VLOOKUP(_2021June_July_product_data[[#This Row],[product_shopid]],_2021June_July_shop_data[[#All],[shopid]:[shop_location]],9,0)</f>
        <v>31</v>
      </c>
      <c r="AR1187" s="2"/>
    </row>
    <row r="1188" spans="1:44" x14ac:dyDescent="0.35">
      <c r="A1188">
        <v>2.0210706276800678E+17</v>
      </c>
      <c r="B1188" s="1">
        <v>44383</v>
      </c>
      <c r="C1188">
        <v>2768006775</v>
      </c>
      <c r="D1188">
        <v>25811092</v>
      </c>
      <c r="E1188" t="str">
        <f>VLOOKUP(_2021June_July_product_data[[#This Row],[product_shopid]],_2021June_July_shop_data[[#All],[shopid]:[name]],2,0)</f>
        <v>angelcity.ðŸ’‹</v>
      </c>
      <c r="F1188">
        <f>VLOOKUP(_2021June_July_product_data[[#This Row],[product_shopid]],_2021June_July_shop_data[[#All],[shopid]:[follower_count]],7,0)</f>
        <v>826733</v>
      </c>
      <c r="G1188" s="2" t="s">
        <v>33</v>
      </c>
      <c r="H1188" s="2" t="s">
        <v>112</v>
      </c>
      <c r="I1188">
        <v>189</v>
      </c>
      <c r="J1188">
        <v>63</v>
      </c>
      <c r="K1188">
        <v>79</v>
      </c>
      <c r="L1188">
        <v>67</v>
      </c>
      <c r="M1188" s="2" t="s">
        <v>35</v>
      </c>
      <c r="N1188">
        <v>16247</v>
      </c>
      <c r="O1188">
        <v>13858</v>
      </c>
      <c r="P1188">
        <v>111130</v>
      </c>
      <c r="Q1188">
        <v>12212</v>
      </c>
      <c r="R1188">
        <v>730</v>
      </c>
      <c r="S1188">
        <v>493</v>
      </c>
      <c r="T1188">
        <v>165</v>
      </c>
      <c r="U1188">
        <v>258</v>
      </c>
      <c r="V1188">
        <v>13858</v>
      </c>
      <c r="W1188">
        <v>4.7699999999999996</v>
      </c>
      <c r="X1188">
        <v>80544</v>
      </c>
      <c r="Y1188">
        <v>54533</v>
      </c>
      <c r="Z1188" s="10">
        <f t="shared" si="18"/>
        <v>0.40371787943173154</v>
      </c>
      <c r="AA1188" s="10">
        <f>_2021June_July_product_data[[#This Row],[units_sold]]/_2021June_July_product_data[[#This Row],[product_views]]</f>
        <v>0.49071357869162241</v>
      </c>
      <c r="AB1188">
        <v>1</v>
      </c>
      <c r="AC1188" s="2" t="s">
        <v>50</v>
      </c>
      <c r="AD1188">
        <v>0</v>
      </c>
      <c r="AE1188">
        <v>0</v>
      </c>
      <c r="AF1188">
        <v>1</v>
      </c>
      <c r="AG1188">
        <v>1</v>
      </c>
      <c r="AH1188">
        <v>0</v>
      </c>
      <c r="AI1188">
        <v>0</v>
      </c>
      <c r="AJ1188">
        <v>1</v>
      </c>
      <c r="AK1188">
        <v>5</v>
      </c>
      <c r="AM1188" t="str">
        <f>VLOOKUP(_2021June_July_product_data[[#This Row],[product_shopid]],_2021June_July_shop_data[[#All],[shopid]:[shop_location]],3,0)</f>
        <v>June</v>
      </c>
      <c r="AN1188">
        <f>VLOOKUP(_2021June_July_product_data[[#This Row],[product_shopid]],_2021June_July_shop_data[[#All],[shopid]:[shop_location]],5,0)</f>
        <v>2017</v>
      </c>
      <c r="AO1188">
        <f>VLOOKUP(_2021June_July_product_data[[#This Row],[product_shopid]],_2021June_July_shop_data[[#All],[shopid]:[shop_location]],6,0)</f>
        <v>249</v>
      </c>
      <c r="AP1188">
        <f>VLOOKUP(_2021June_July_product_data[[#This Row],[product_shopid]],_2021June_July_shop_data[[#All],[shopid]:[shop_location]],7,0)</f>
        <v>826733</v>
      </c>
      <c r="AQ1188">
        <f>VLOOKUP(_2021June_July_product_data[[#This Row],[product_shopid]],_2021June_July_shop_data[[#All],[shopid]:[shop_location]],9,0)</f>
        <v>31</v>
      </c>
      <c r="AR1188" s="2"/>
    </row>
    <row r="1189" spans="1:44" x14ac:dyDescent="0.35">
      <c r="A1189">
        <v>2.0210706721536429E+17</v>
      </c>
      <c r="B1189" s="1">
        <v>44383</v>
      </c>
      <c r="C1189">
        <v>7215364295</v>
      </c>
      <c r="D1189">
        <v>29392066</v>
      </c>
      <c r="E1189" t="str">
        <f>VLOOKUP(_2021June_July_product_data[[#This Row],[product_shopid]],_2021June_July_shop_data[[#All],[shopid]:[name]],2,0)</f>
        <v>Clairecvc Shop</v>
      </c>
      <c r="F1189">
        <f>VLOOKUP(_2021June_July_product_data[[#This Row],[product_shopid]],_2021June_July_shop_data[[#All],[shopid]:[follower_count]],7,0)</f>
        <v>42651</v>
      </c>
      <c r="G1189" s="2" t="s">
        <v>33</v>
      </c>
      <c r="H1189" s="2" t="s">
        <v>880</v>
      </c>
      <c r="I1189">
        <v>179</v>
      </c>
      <c r="J1189">
        <v>159</v>
      </c>
      <c r="K1189">
        <v>159</v>
      </c>
      <c r="L1189">
        <v>11</v>
      </c>
      <c r="M1189" s="2" t="s">
        <v>35</v>
      </c>
      <c r="N1189">
        <v>54</v>
      </c>
      <c r="O1189">
        <v>37</v>
      </c>
      <c r="P1189">
        <v>1794</v>
      </c>
      <c r="Q1189">
        <v>34</v>
      </c>
      <c r="R1189">
        <v>2</v>
      </c>
      <c r="S1189">
        <v>0</v>
      </c>
      <c r="T1189">
        <v>0</v>
      </c>
      <c r="U1189">
        <v>1</v>
      </c>
      <c r="V1189">
        <v>37</v>
      </c>
      <c r="W1189">
        <v>4.84</v>
      </c>
      <c r="X1189">
        <v>765</v>
      </c>
      <c r="Y1189">
        <v>81</v>
      </c>
      <c r="Z1189" s="10">
        <f t="shared" si="18"/>
        <v>9.5744680851063829E-2</v>
      </c>
      <c r="AA1189" s="10">
        <f>_2021June_July_product_data[[#This Row],[units_sold]]/_2021June_July_product_data[[#This Row],[product_views]]</f>
        <v>4.51505016722408E-2</v>
      </c>
      <c r="AB1189">
        <v>1</v>
      </c>
      <c r="AC1189" s="2" t="s">
        <v>88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5</v>
      </c>
      <c r="AM1189" t="str">
        <f>VLOOKUP(_2021June_July_product_data[[#This Row],[product_shopid]],_2021June_July_shop_data[[#All],[shopid]:[shop_location]],3,0)</f>
        <v>August</v>
      </c>
      <c r="AN1189">
        <f>VLOOKUP(_2021June_July_product_data[[#This Row],[product_shopid]],_2021June_July_shop_data[[#All],[shopid]:[shop_location]],5,0)</f>
        <v>2017</v>
      </c>
      <c r="AO1189">
        <f>VLOOKUP(_2021June_July_product_data[[#This Row],[product_shopid]],_2021June_July_shop_data[[#All],[shopid]:[shop_location]],6,0)</f>
        <v>1077</v>
      </c>
      <c r="AP1189">
        <f>VLOOKUP(_2021June_July_product_data[[#This Row],[product_shopid]],_2021June_July_shop_data[[#All],[shopid]:[shop_location]],7,0)</f>
        <v>42651</v>
      </c>
      <c r="AQ1189">
        <f>VLOOKUP(_2021June_July_product_data[[#This Row],[product_shopid]],_2021June_July_shop_data[[#All],[shopid]:[shop_location]],9,0)</f>
        <v>43</v>
      </c>
      <c r="AR1189" s="2"/>
    </row>
    <row r="1190" spans="1:44" x14ac:dyDescent="0.35">
      <c r="A1190">
        <v>2.0210706439039699E+17</v>
      </c>
      <c r="B1190" s="1">
        <v>44383</v>
      </c>
      <c r="C1190">
        <v>4390396976</v>
      </c>
      <c r="D1190">
        <v>360379308</v>
      </c>
      <c r="E1190" t="str">
        <f>VLOOKUP(_2021June_July_product_data[[#This Row],[product_shopid]],_2021June_July_shop_data[[#All],[shopid]:[name]],2,0)</f>
        <v>Yzanice Shop</v>
      </c>
      <c r="F1190">
        <f>VLOOKUP(_2021June_July_product_data[[#This Row],[product_shopid]],_2021June_July_shop_data[[#All],[shopid]:[follower_count]],7,0)</f>
        <v>4262</v>
      </c>
      <c r="G1190" s="2" t="s">
        <v>33</v>
      </c>
      <c r="H1190" s="2" t="s">
        <v>689</v>
      </c>
      <c r="I1190">
        <v>400</v>
      </c>
      <c r="J1190">
        <v>236</v>
      </c>
      <c r="K1190">
        <v>236</v>
      </c>
      <c r="L1190">
        <v>41</v>
      </c>
      <c r="M1190" s="2" t="s">
        <v>35</v>
      </c>
      <c r="N1190">
        <v>69</v>
      </c>
      <c r="O1190">
        <v>10</v>
      </c>
      <c r="P1190">
        <v>3898</v>
      </c>
      <c r="Q1190">
        <v>8</v>
      </c>
      <c r="R1190">
        <v>0</v>
      </c>
      <c r="S1190">
        <v>0</v>
      </c>
      <c r="T1190">
        <v>0</v>
      </c>
      <c r="U1190">
        <v>0</v>
      </c>
      <c r="V1190">
        <v>8</v>
      </c>
      <c r="W1190">
        <v>5</v>
      </c>
      <c r="X1190">
        <v>5928</v>
      </c>
      <c r="Y1190">
        <v>24</v>
      </c>
      <c r="Z1190" s="10">
        <f t="shared" si="18"/>
        <v>4.0322580645161289E-3</v>
      </c>
      <c r="AA1190" s="10">
        <f>_2021June_July_product_data[[#This Row],[units_sold]]/_2021June_July_product_data[[#This Row],[product_views]]</f>
        <v>6.1570035915854285E-3</v>
      </c>
      <c r="AB1190">
        <v>1</v>
      </c>
      <c r="AC1190" s="2" t="s">
        <v>41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7</v>
      </c>
      <c r="AM1190" t="str">
        <f>VLOOKUP(_2021June_July_product_data[[#This Row],[product_shopid]],_2021June_July_shop_data[[#All],[shopid]:[shop_location]],3,0)</f>
        <v>December</v>
      </c>
      <c r="AN1190">
        <f>VLOOKUP(_2021June_July_product_data[[#This Row],[product_shopid]],_2021June_July_shop_data[[#All],[shopid]:[shop_location]],5,0)</f>
        <v>2020</v>
      </c>
      <c r="AO1190">
        <f>VLOOKUP(_2021June_July_product_data[[#This Row],[product_shopid]],_2021June_July_shop_data[[#All],[shopid]:[shop_location]],6,0)</f>
        <v>75</v>
      </c>
      <c r="AP1190">
        <f>VLOOKUP(_2021June_July_product_data[[#This Row],[product_shopid]],_2021June_July_shop_data[[#All],[shopid]:[shop_location]],7,0)</f>
        <v>4262</v>
      </c>
      <c r="AQ1190">
        <f>VLOOKUP(_2021June_July_product_data[[#This Row],[product_shopid]],_2021June_July_shop_data[[#All],[shopid]:[shop_location]],9,0)</f>
        <v>97</v>
      </c>
      <c r="AR1190" s="2"/>
    </row>
    <row r="1191" spans="1:44" x14ac:dyDescent="0.35">
      <c r="A1191">
        <v>2.0210706359013357E+17</v>
      </c>
      <c r="B1191" s="1">
        <v>44383</v>
      </c>
      <c r="C1191">
        <v>3590133563</v>
      </c>
      <c r="D1191">
        <v>396605392</v>
      </c>
      <c r="E1191" t="str">
        <f>VLOOKUP(_2021June_July_product_data[[#This Row],[product_shopid]],_2021June_July_shop_data[[#All],[shopid]:[name]],2,0)</f>
        <v>Akistore.ph</v>
      </c>
      <c r="F1191">
        <f>VLOOKUP(_2021June_July_product_data[[#This Row],[product_shopid]],_2021June_July_shop_data[[#All],[shopid]:[follower_count]],7,0)</f>
        <v>22</v>
      </c>
      <c r="G1191" s="2" t="s">
        <v>33</v>
      </c>
      <c r="H1191" s="2" t="s">
        <v>440</v>
      </c>
      <c r="I1191">
        <v>340</v>
      </c>
      <c r="J1191">
        <v>298</v>
      </c>
      <c r="K1191">
        <v>298</v>
      </c>
      <c r="L1191">
        <v>12</v>
      </c>
      <c r="M1191" s="2" t="s">
        <v>35</v>
      </c>
      <c r="N1191">
        <v>52</v>
      </c>
      <c r="O1191">
        <v>3</v>
      </c>
      <c r="P1191">
        <v>1167</v>
      </c>
      <c r="Q1191">
        <v>3</v>
      </c>
      <c r="R1191">
        <v>0</v>
      </c>
      <c r="S1191">
        <v>0</v>
      </c>
      <c r="T1191">
        <v>0</v>
      </c>
      <c r="U1191">
        <v>0</v>
      </c>
      <c r="V1191">
        <v>3</v>
      </c>
      <c r="W1191">
        <v>5</v>
      </c>
      <c r="X1191">
        <v>7998</v>
      </c>
      <c r="Y1191">
        <v>5</v>
      </c>
      <c r="Z1191" s="10">
        <f t="shared" si="18"/>
        <v>6.2476571285767838E-4</v>
      </c>
      <c r="AA1191" s="10">
        <f>_2021June_July_product_data[[#This Row],[units_sold]]/_2021June_July_product_data[[#This Row],[product_views]]</f>
        <v>4.2844901456726651E-3</v>
      </c>
      <c r="AB1191">
        <v>1</v>
      </c>
      <c r="AC1191" s="2" t="s">
        <v>41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2</v>
      </c>
      <c r="AM1191" t="str">
        <f>VLOOKUP(_2021June_July_product_data[[#This Row],[product_shopid]],_2021June_July_shop_data[[#All],[shopid]:[shop_location]],3,0)</f>
        <v>March</v>
      </c>
      <c r="AN1191">
        <f>VLOOKUP(_2021June_July_product_data[[#This Row],[product_shopid]],_2021June_July_shop_data[[#All],[shopid]:[shop_location]],5,0)</f>
        <v>2021</v>
      </c>
      <c r="AO1191">
        <f>VLOOKUP(_2021June_July_product_data[[#This Row],[product_shopid]],_2021June_July_shop_data[[#All],[shopid]:[shop_location]],6,0)</f>
        <v>68</v>
      </c>
      <c r="AP1191">
        <f>VLOOKUP(_2021June_July_product_data[[#This Row],[product_shopid]],_2021June_July_shop_data[[#All],[shopid]:[shop_location]],7,0)</f>
        <v>22</v>
      </c>
      <c r="AQ1191">
        <f>VLOOKUP(_2021June_July_product_data[[#This Row],[product_shopid]],_2021June_July_shop_data[[#All],[shopid]:[shop_location]],9,0)</f>
        <v>82</v>
      </c>
      <c r="AR1191" s="2"/>
    </row>
    <row r="1192" spans="1:44" x14ac:dyDescent="0.35">
      <c r="A1192">
        <v>2.0210706896726723E+17</v>
      </c>
      <c r="B1192" s="1">
        <v>44383</v>
      </c>
      <c r="C1192">
        <v>8967267218</v>
      </c>
      <c r="D1192">
        <v>449182992</v>
      </c>
      <c r="E1192" t="str">
        <f>VLOOKUP(_2021June_July_product_data[[#This Row],[product_shopid]],_2021June_July_shop_data[[#All],[shopid]:[name]],2,0)</f>
        <v>Yacent_thrift_Clo</v>
      </c>
      <c r="F1192">
        <f>VLOOKUP(_2021June_July_product_data[[#This Row],[product_shopid]],_2021June_July_shop_data[[#All],[shopid]:[follower_count]],7,0)</f>
        <v>52</v>
      </c>
      <c r="G1192" s="2" t="s">
        <v>33</v>
      </c>
      <c r="H1192" s="2" t="s">
        <v>881</v>
      </c>
      <c r="J1192">
        <v>65</v>
      </c>
      <c r="K1192">
        <v>79</v>
      </c>
      <c r="L1192">
        <v>0</v>
      </c>
      <c r="M1192" s="2" t="s">
        <v>35</v>
      </c>
      <c r="N1192">
        <v>6</v>
      </c>
      <c r="O1192">
        <v>6</v>
      </c>
      <c r="P1192">
        <v>1158</v>
      </c>
      <c r="Q1192">
        <v>6</v>
      </c>
      <c r="R1192">
        <v>0</v>
      </c>
      <c r="S1192">
        <v>0</v>
      </c>
      <c r="T1192">
        <v>0</v>
      </c>
      <c r="U1192">
        <v>0</v>
      </c>
      <c r="V1192">
        <v>6</v>
      </c>
      <c r="W1192">
        <v>5</v>
      </c>
      <c r="X1192">
        <v>6</v>
      </c>
      <c r="Y1192">
        <v>14</v>
      </c>
      <c r="Z1192" s="10">
        <f t="shared" si="18"/>
        <v>0.7</v>
      </c>
      <c r="AA1192" s="10">
        <f>_2021June_July_product_data[[#This Row],[units_sold]]/_2021June_July_product_data[[#This Row],[product_views]]</f>
        <v>1.2089810017271158E-2</v>
      </c>
      <c r="AB1192">
        <v>1</v>
      </c>
      <c r="AC1192" s="2" t="s">
        <v>682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23</v>
      </c>
      <c r="AM1192" t="str">
        <f>VLOOKUP(_2021June_July_product_data[[#This Row],[product_shopid]],_2021June_July_shop_data[[#All],[shopid]:[shop_location]],3,0)</f>
        <v>May</v>
      </c>
      <c r="AN1192">
        <f>VLOOKUP(_2021June_July_product_data[[#This Row],[product_shopid]],_2021June_July_shop_data[[#All],[shopid]:[shop_location]],5,0)</f>
        <v>2021</v>
      </c>
      <c r="AO1192">
        <f>VLOOKUP(_2021June_July_product_data[[#This Row],[product_shopid]],_2021June_July_shop_data[[#All],[shopid]:[shop_location]],6,0)</f>
        <v>13</v>
      </c>
      <c r="AP1192">
        <f>VLOOKUP(_2021June_July_product_data[[#This Row],[product_shopid]],_2021June_July_shop_data[[#All],[shopid]:[shop_location]],7,0)</f>
        <v>52</v>
      </c>
      <c r="AQ1192">
        <f>VLOOKUP(_2021June_July_product_data[[#This Row],[product_shopid]],_2021June_July_shop_data[[#All],[shopid]:[shop_location]],9,0)</f>
        <v>97</v>
      </c>
      <c r="AR1192" s="2"/>
    </row>
    <row r="1193" spans="1:44" x14ac:dyDescent="0.35">
      <c r="A1193">
        <v>2.0210706320256211E+17</v>
      </c>
      <c r="B1193" s="1">
        <v>44383</v>
      </c>
      <c r="C1193">
        <v>3202562103</v>
      </c>
      <c r="D1193">
        <v>16590993</v>
      </c>
      <c r="E1193" t="str">
        <f>VLOOKUP(_2021June_July_product_data[[#This Row],[product_shopid]],_2021June_July_shop_data[[#All],[shopid]:[name]],2,0)</f>
        <v xml:space="preserve">Adol Janet </v>
      </c>
      <c r="F1193">
        <f>VLOOKUP(_2021June_July_product_data[[#This Row],[product_shopid]],_2021June_July_shop_data[[#All],[shopid]:[follower_count]],7,0)</f>
        <v>507817</v>
      </c>
      <c r="G1193" s="2" t="s">
        <v>33</v>
      </c>
      <c r="H1193" s="2" t="s">
        <v>685</v>
      </c>
      <c r="I1193">
        <v>250</v>
      </c>
      <c r="J1193">
        <v>230</v>
      </c>
      <c r="K1193">
        <v>230</v>
      </c>
      <c r="L1193">
        <v>8</v>
      </c>
      <c r="M1193" s="2" t="s">
        <v>35</v>
      </c>
      <c r="N1193">
        <v>8248</v>
      </c>
      <c r="O1193">
        <v>2248</v>
      </c>
      <c r="P1193">
        <v>13599</v>
      </c>
      <c r="Q1193">
        <v>2132</v>
      </c>
      <c r="R1193">
        <v>65</v>
      </c>
      <c r="S1193">
        <v>41</v>
      </c>
      <c r="T1193">
        <v>5</v>
      </c>
      <c r="U1193">
        <v>5</v>
      </c>
      <c r="V1193">
        <v>2248</v>
      </c>
      <c r="W1193">
        <v>4.92</v>
      </c>
      <c r="X1193">
        <v>586</v>
      </c>
      <c r="Y1193">
        <v>5335</v>
      </c>
      <c r="Z1193" s="10">
        <f t="shared" si="18"/>
        <v>0.90103023137983451</v>
      </c>
      <c r="AA1193" s="10">
        <f>_2021June_July_product_data[[#This Row],[units_sold]]/_2021June_July_product_data[[#This Row],[product_views]]</f>
        <v>0.39230825796014412</v>
      </c>
      <c r="AB1193">
        <v>1</v>
      </c>
      <c r="AC1193" s="2" t="s">
        <v>88</v>
      </c>
      <c r="AD1193">
        <v>0</v>
      </c>
      <c r="AE1193">
        <v>0</v>
      </c>
      <c r="AF1193">
        <v>1</v>
      </c>
      <c r="AG1193">
        <v>0</v>
      </c>
      <c r="AH1193">
        <v>0</v>
      </c>
      <c r="AI1193">
        <v>0</v>
      </c>
      <c r="AJ1193">
        <v>0</v>
      </c>
      <c r="AK1193">
        <v>6</v>
      </c>
      <c r="AM1193" t="str">
        <f>VLOOKUP(_2021June_July_product_data[[#This Row],[product_shopid]],_2021June_July_shop_data[[#All],[shopid]:[shop_location]],3,0)</f>
        <v>February</v>
      </c>
      <c r="AN1193">
        <f>VLOOKUP(_2021June_July_product_data[[#This Row],[product_shopid]],_2021June_July_shop_data[[#All],[shopid]:[shop_location]],5,0)</f>
        <v>2017</v>
      </c>
      <c r="AO1193">
        <f>VLOOKUP(_2021June_July_product_data[[#This Row],[product_shopid]],_2021June_July_shop_data[[#All],[shopid]:[shop_location]],6,0)</f>
        <v>473</v>
      </c>
      <c r="AP1193">
        <f>VLOOKUP(_2021June_July_product_data[[#This Row],[product_shopid]],_2021June_July_shop_data[[#All],[shopid]:[shop_location]],7,0)</f>
        <v>507817</v>
      </c>
      <c r="AQ1193">
        <f>VLOOKUP(_2021June_July_product_data[[#This Row],[product_shopid]],_2021June_July_shop_data[[#All],[shopid]:[shop_location]],9,0)</f>
        <v>74</v>
      </c>
      <c r="AR1193" s="2"/>
    </row>
    <row r="1194" spans="1:44" x14ac:dyDescent="0.35">
      <c r="A1194">
        <v>2.0210706384044678E+17</v>
      </c>
      <c r="B1194" s="1">
        <v>44383</v>
      </c>
      <c r="C1194">
        <v>3840446776</v>
      </c>
      <c r="D1194">
        <v>64360491</v>
      </c>
      <c r="E1194" t="str">
        <f>VLOOKUP(_2021June_July_product_data[[#This Row],[product_shopid]],_2021June_July_shop_data[[#All],[shopid]:[name]],2,0)</f>
        <v>Yzkzks.ph</v>
      </c>
      <c r="F1194">
        <f>VLOOKUP(_2021June_July_product_data[[#This Row],[product_shopid]],_2021June_July_shop_data[[#All],[shopid]:[follower_count]],7,0)</f>
        <v>78524</v>
      </c>
      <c r="G1194" s="2" t="s">
        <v>33</v>
      </c>
      <c r="H1194" s="2" t="s">
        <v>49</v>
      </c>
      <c r="I1194">
        <v>360</v>
      </c>
      <c r="J1194">
        <v>150</v>
      </c>
      <c r="K1194">
        <v>150</v>
      </c>
      <c r="L1194">
        <v>58</v>
      </c>
      <c r="M1194" s="2" t="s">
        <v>35</v>
      </c>
      <c r="N1194">
        <v>843</v>
      </c>
      <c r="O1194">
        <v>554</v>
      </c>
      <c r="P1194">
        <v>3379</v>
      </c>
      <c r="Q1194">
        <v>505</v>
      </c>
      <c r="R1194">
        <v>26</v>
      </c>
      <c r="S1194">
        <v>17</v>
      </c>
      <c r="T1194">
        <v>3</v>
      </c>
      <c r="U1194">
        <v>3</v>
      </c>
      <c r="V1194">
        <v>554</v>
      </c>
      <c r="W1194">
        <v>4.8499999999999996</v>
      </c>
      <c r="X1194">
        <v>655</v>
      </c>
      <c r="Y1194">
        <v>1108</v>
      </c>
      <c r="Z1194" s="10">
        <f t="shared" si="18"/>
        <v>0.62847419171866137</v>
      </c>
      <c r="AA1194" s="10">
        <f>_2021June_July_product_data[[#This Row],[units_sold]]/_2021June_July_product_data[[#This Row],[product_views]]</f>
        <v>0.32790766498964191</v>
      </c>
      <c r="AB1194">
        <v>1</v>
      </c>
      <c r="AC1194" s="2" t="s">
        <v>5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9</v>
      </c>
      <c r="AM1194" t="str">
        <f>VLOOKUP(_2021June_July_product_data[[#This Row],[product_shopid]],_2021June_July_shop_data[[#All],[shopid]:[shop_location]],3,0)</f>
        <v>April</v>
      </c>
      <c r="AN1194">
        <f>VLOOKUP(_2021June_July_product_data[[#This Row],[product_shopid]],_2021June_July_shop_data[[#All],[shopid]:[shop_location]],5,0)</f>
        <v>2018</v>
      </c>
      <c r="AO1194">
        <f>VLOOKUP(_2021June_July_product_data[[#This Row],[product_shopid]],_2021June_July_shop_data[[#All],[shopid]:[shop_location]],6,0)</f>
        <v>600</v>
      </c>
      <c r="AP1194">
        <f>VLOOKUP(_2021June_July_product_data[[#This Row],[product_shopid]],_2021June_July_shop_data[[#All],[shopid]:[shop_location]],7,0)</f>
        <v>78524</v>
      </c>
      <c r="AQ1194">
        <f>VLOOKUP(_2021June_July_product_data[[#This Row],[product_shopid]],_2021June_July_shop_data[[#All],[shopid]:[shop_location]],9,0)</f>
        <v>95</v>
      </c>
      <c r="AR1194" s="2"/>
    </row>
    <row r="1195" spans="1:44" x14ac:dyDescent="0.35">
      <c r="A1195">
        <v>2.021070682558761E+17</v>
      </c>
      <c r="B1195" s="1">
        <v>44383</v>
      </c>
      <c r="C1195">
        <v>8255876111</v>
      </c>
      <c r="D1195">
        <v>419954100</v>
      </c>
      <c r="E1195" t="str">
        <f>VLOOKUP(_2021June_July_product_data[[#This Row],[product_shopid]],_2021June_July_shop_data[[#All],[shopid]:[name]],2,0)</f>
        <v>Fall in love with you</v>
      </c>
      <c r="F1195">
        <f>VLOOKUP(_2021June_July_product_data[[#This Row],[product_shopid]],_2021June_July_shop_data[[#All],[shopid]:[follower_count]],7,0)</f>
        <v>12783</v>
      </c>
      <c r="G1195" s="2" t="s">
        <v>33</v>
      </c>
      <c r="H1195" s="2" t="s">
        <v>882</v>
      </c>
      <c r="I1195">
        <v>594</v>
      </c>
      <c r="J1195">
        <v>268</v>
      </c>
      <c r="K1195">
        <v>400</v>
      </c>
      <c r="L1195">
        <v>55</v>
      </c>
      <c r="M1195" s="2" t="s">
        <v>35</v>
      </c>
      <c r="N1195">
        <v>1</v>
      </c>
      <c r="O1195">
        <v>0</v>
      </c>
      <c r="P1195">
        <v>15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14400</v>
      </c>
      <c r="Y1195">
        <v>0</v>
      </c>
      <c r="Z1195" s="10">
        <f t="shared" si="18"/>
        <v>0</v>
      </c>
      <c r="AA1195" s="10">
        <f>_2021June_July_product_data[[#This Row],[units_sold]]/_2021June_July_product_data[[#This Row],[product_views]]</f>
        <v>0</v>
      </c>
      <c r="AB1195">
        <v>1</v>
      </c>
      <c r="AC1195" s="2" t="s">
        <v>41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8</v>
      </c>
      <c r="AM1195" t="str">
        <f>VLOOKUP(_2021June_July_product_data[[#This Row],[product_shopid]],_2021June_July_shop_data[[#All],[shopid]:[shop_location]],3,0)</f>
        <v>April</v>
      </c>
      <c r="AN1195">
        <f>VLOOKUP(_2021June_July_product_data[[#This Row],[product_shopid]],_2021June_July_shop_data[[#All],[shopid]:[shop_location]],5,0)</f>
        <v>2021</v>
      </c>
      <c r="AO1195">
        <f>VLOOKUP(_2021June_July_product_data[[#This Row],[product_shopid]],_2021June_July_shop_data[[#All],[shopid]:[shop_location]],6,0)</f>
        <v>662</v>
      </c>
      <c r="AP1195">
        <f>VLOOKUP(_2021June_July_product_data[[#This Row],[product_shopid]],_2021June_July_shop_data[[#All],[shopid]:[shop_location]],7,0)</f>
        <v>12783</v>
      </c>
      <c r="AQ1195">
        <f>VLOOKUP(_2021June_July_product_data[[#This Row],[product_shopid]],_2021June_July_shop_data[[#All],[shopid]:[shop_location]],9,0)</f>
        <v>86</v>
      </c>
      <c r="AR1195" s="2"/>
    </row>
    <row r="1196" spans="1:44" x14ac:dyDescent="0.35">
      <c r="A1196">
        <v>2.021070631890183E+17</v>
      </c>
      <c r="B1196" s="1">
        <v>44383</v>
      </c>
      <c r="C1196">
        <v>3189018299</v>
      </c>
      <c r="D1196">
        <v>416886409</v>
      </c>
      <c r="E1196" t="str">
        <f>VLOOKUP(_2021June_July_product_data[[#This Row],[product_shopid]],_2021June_July_shop_data[[#All],[shopid]:[name]],2,0)</f>
        <v>vaapo.ph</v>
      </c>
      <c r="F1196">
        <f>VLOOKUP(_2021June_July_product_data[[#This Row],[product_shopid]],_2021June_July_shop_data[[#All],[shopid]:[follower_count]],7,0)</f>
        <v>212</v>
      </c>
      <c r="G1196" s="2" t="s">
        <v>33</v>
      </c>
      <c r="H1196" s="2" t="s">
        <v>679</v>
      </c>
      <c r="I1196">
        <v>622</v>
      </c>
      <c r="J1196">
        <v>374</v>
      </c>
      <c r="K1196">
        <v>374</v>
      </c>
      <c r="L1196">
        <v>40</v>
      </c>
      <c r="M1196" s="2" t="s">
        <v>35</v>
      </c>
      <c r="N1196">
        <v>495</v>
      </c>
      <c r="O1196">
        <v>11</v>
      </c>
      <c r="P1196">
        <v>5177</v>
      </c>
      <c r="Q1196">
        <v>9</v>
      </c>
      <c r="R1196">
        <v>2</v>
      </c>
      <c r="S1196">
        <v>0</v>
      </c>
      <c r="T1196">
        <v>0</v>
      </c>
      <c r="U1196">
        <v>0</v>
      </c>
      <c r="V1196">
        <v>11</v>
      </c>
      <c r="W1196">
        <v>4.82</v>
      </c>
      <c r="X1196">
        <v>3438</v>
      </c>
      <c r="Y1196">
        <v>21</v>
      </c>
      <c r="Z1196" s="10">
        <f t="shared" si="18"/>
        <v>6.0711188204683438E-3</v>
      </c>
      <c r="AA1196" s="10">
        <f>_2021June_July_product_data[[#This Row],[units_sold]]/_2021June_July_product_data[[#This Row],[product_views]]</f>
        <v>4.0564033223874831E-3</v>
      </c>
      <c r="AB1196">
        <v>1</v>
      </c>
      <c r="AC1196" s="2" t="s">
        <v>41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</v>
      </c>
      <c r="AM1196" t="str">
        <f>VLOOKUP(_2021June_July_product_data[[#This Row],[product_shopid]],_2021June_July_shop_data[[#All],[shopid]:[shop_location]],3,0)</f>
        <v>April</v>
      </c>
      <c r="AN1196">
        <f>VLOOKUP(_2021June_July_product_data[[#This Row],[product_shopid]],_2021June_July_shop_data[[#All],[shopid]:[shop_location]],5,0)</f>
        <v>2021</v>
      </c>
      <c r="AO1196">
        <f>VLOOKUP(_2021June_July_product_data[[#This Row],[product_shopid]],_2021June_July_shop_data[[#All],[shopid]:[shop_location]],6,0)</f>
        <v>610</v>
      </c>
      <c r="AP1196">
        <f>VLOOKUP(_2021June_July_product_data[[#This Row],[product_shopid]],_2021June_July_shop_data[[#All],[shopid]:[shop_location]],7,0)</f>
        <v>212</v>
      </c>
      <c r="AQ1196">
        <f>VLOOKUP(_2021June_July_product_data[[#This Row],[product_shopid]],_2021June_July_shop_data[[#All],[shopid]:[shop_location]],9,0)</f>
        <v>94</v>
      </c>
      <c r="AR1196" s="2"/>
    </row>
    <row r="1197" spans="1:44" x14ac:dyDescent="0.35">
      <c r="A1197">
        <v>2.0210706688873027E+17</v>
      </c>
      <c r="B1197" s="1">
        <v>44383</v>
      </c>
      <c r="C1197">
        <v>6888730286</v>
      </c>
      <c r="D1197">
        <v>325618926</v>
      </c>
      <c r="E1197" t="str">
        <f>VLOOKUP(_2021June_July_product_data[[#This Row],[product_shopid]],_2021June_July_shop_data[[#All],[shopid]:[name]],2,0)</f>
        <v>Be Young Life</v>
      </c>
      <c r="F1197">
        <f>VLOOKUP(_2021June_July_product_data[[#This Row],[product_shopid]],_2021June_July_shop_data[[#All],[shopid]:[follower_count]],7,0)</f>
        <v>11783</v>
      </c>
      <c r="G1197" s="2" t="s">
        <v>33</v>
      </c>
      <c r="H1197" s="2" t="s">
        <v>707</v>
      </c>
      <c r="I1197">
        <v>500</v>
      </c>
      <c r="J1197">
        <v>258</v>
      </c>
      <c r="K1197">
        <v>258</v>
      </c>
      <c r="L1197">
        <v>48</v>
      </c>
      <c r="M1197" s="2" t="s">
        <v>35</v>
      </c>
      <c r="N1197">
        <v>58</v>
      </c>
      <c r="O1197">
        <v>7</v>
      </c>
      <c r="P1197">
        <v>1383</v>
      </c>
      <c r="Q1197">
        <v>7</v>
      </c>
      <c r="R1197">
        <v>0</v>
      </c>
      <c r="S1197">
        <v>0</v>
      </c>
      <c r="T1197">
        <v>0</v>
      </c>
      <c r="U1197">
        <v>0</v>
      </c>
      <c r="V1197">
        <v>7</v>
      </c>
      <c r="W1197">
        <v>5</v>
      </c>
      <c r="X1197">
        <v>9713</v>
      </c>
      <c r="Y1197">
        <v>18</v>
      </c>
      <c r="Z1197" s="10">
        <f t="shared" si="18"/>
        <v>1.8497585037508992E-3</v>
      </c>
      <c r="AA1197" s="10">
        <f>_2021June_July_product_data[[#This Row],[units_sold]]/_2021June_July_product_data[[#This Row],[product_views]]</f>
        <v>1.3015184381778741E-2</v>
      </c>
      <c r="AB1197">
        <v>1</v>
      </c>
      <c r="AC1197" s="2" t="s">
        <v>41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4</v>
      </c>
      <c r="AM1197" t="str">
        <f>VLOOKUP(_2021June_July_product_data[[#This Row],[product_shopid]],_2021June_July_shop_data[[#All],[shopid]:[shop_location]],3,0)</f>
        <v>October</v>
      </c>
      <c r="AN1197">
        <f>VLOOKUP(_2021June_July_product_data[[#This Row],[product_shopid]],_2021June_July_shop_data[[#All],[shopid]:[shop_location]],5,0)</f>
        <v>2020</v>
      </c>
      <c r="AO1197">
        <f>VLOOKUP(_2021June_July_product_data[[#This Row],[product_shopid]],_2021June_July_shop_data[[#All],[shopid]:[shop_location]],6,0)</f>
        <v>108</v>
      </c>
      <c r="AP1197">
        <f>VLOOKUP(_2021June_July_product_data[[#This Row],[product_shopid]],_2021June_July_shop_data[[#All],[shopid]:[shop_location]],7,0)</f>
        <v>11783</v>
      </c>
      <c r="AQ1197">
        <f>VLOOKUP(_2021June_July_product_data[[#This Row],[product_shopid]],_2021June_July_shop_data[[#All],[shopid]:[shop_location]],9,0)</f>
        <v>92</v>
      </c>
      <c r="AR1197" s="2"/>
    </row>
    <row r="1198" spans="1:44" x14ac:dyDescent="0.35">
      <c r="A1198">
        <v>2.0210706113067914E+18</v>
      </c>
      <c r="B1198" s="1">
        <v>44383</v>
      </c>
      <c r="C1198">
        <v>11306791325</v>
      </c>
      <c r="D1198">
        <v>360379308</v>
      </c>
      <c r="E1198" t="str">
        <f>VLOOKUP(_2021June_July_product_data[[#This Row],[product_shopid]],_2021June_July_shop_data[[#All],[shopid]:[name]],2,0)</f>
        <v>Yzanice Shop</v>
      </c>
      <c r="F1198">
        <f>VLOOKUP(_2021June_July_product_data[[#This Row],[product_shopid]],_2021June_July_shop_data[[#All],[shopid]:[follower_count]],7,0)</f>
        <v>4262</v>
      </c>
      <c r="G1198" s="2" t="s">
        <v>33</v>
      </c>
      <c r="H1198" s="2" t="s">
        <v>883</v>
      </c>
      <c r="I1198">
        <v>509</v>
      </c>
      <c r="J1198">
        <v>286</v>
      </c>
      <c r="K1198">
        <v>286</v>
      </c>
      <c r="L1198">
        <v>44</v>
      </c>
      <c r="M1198" s="2" t="s">
        <v>35</v>
      </c>
      <c r="N1198">
        <v>39</v>
      </c>
      <c r="O1198">
        <v>2</v>
      </c>
      <c r="P1198">
        <v>2291</v>
      </c>
      <c r="Q1198">
        <v>2</v>
      </c>
      <c r="R1198">
        <v>0</v>
      </c>
      <c r="S1198">
        <v>0</v>
      </c>
      <c r="T1198">
        <v>0</v>
      </c>
      <c r="U1198">
        <v>0</v>
      </c>
      <c r="V1198">
        <v>2</v>
      </c>
      <c r="W1198">
        <v>5</v>
      </c>
      <c r="X1198">
        <v>27552</v>
      </c>
      <c r="Y1198">
        <v>8</v>
      </c>
      <c r="Z1198" s="10">
        <f t="shared" si="18"/>
        <v>2.9027576197387516E-4</v>
      </c>
      <c r="AA1198" s="10">
        <f>_2021June_July_product_data[[#This Row],[units_sold]]/_2021June_July_product_data[[#This Row],[product_views]]</f>
        <v>3.4919249236141422E-3</v>
      </c>
      <c r="AB1198">
        <v>1</v>
      </c>
      <c r="AC1198" s="2" t="s">
        <v>41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4</v>
      </c>
      <c r="AM1198" t="str">
        <f>VLOOKUP(_2021June_July_product_data[[#This Row],[product_shopid]],_2021June_July_shop_data[[#All],[shopid]:[shop_location]],3,0)</f>
        <v>December</v>
      </c>
      <c r="AN1198">
        <f>VLOOKUP(_2021June_July_product_data[[#This Row],[product_shopid]],_2021June_July_shop_data[[#All],[shopid]:[shop_location]],5,0)</f>
        <v>2020</v>
      </c>
      <c r="AO1198">
        <f>VLOOKUP(_2021June_July_product_data[[#This Row],[product_shopid]],_2021June_July_shop_data[[#All],[shopid]:[shop_location]],6,0)</f>
        <v>75</v>
      </c>
      <c r="AP1198">
        <f>VLOOKUP(_2021June_July_product_data[[#This Row],[product_shopid]],_2021June_July_shop_data[[#All],[shopid]:[shop_location]],7,0)</f>
        <v>4262</v>
      </c>
      <c r="AQ1198">
        <f>VLOOKUP(_2021June_July_product_data[[#This Row],[product_shopid]],_2021June_July_shop_data[[#All],[shopid]:[shop_location]],9,0)</f>
        <v>97</v>
      </c>
      <c r="AR1198" s="2"/>
    </row>
    <row r="1199" spans="1:44" x14ac:dyDescent="0.35">
      <c r="A1199">
        <v>2.0210706937096838E+17</v>
      </c>
      <c r="B1199" s="1">
        <v>44383</v>
      </c>
      <c r="C1199">
        <v>9370968379</v>
      </c>
      <c r="D1199">
        <v>141606030</v>
      </c>
      <c r="E1199" t="str">
        <f>VLOOKUP(_2021June_July_product_data[[#This Row],[product_shopid]],_2021June_July_shop_data[[#All],[shopid]:[name]],2,0)</f>
        <v>ðŸŒ¿ Peppermint Shop</v>
      </c>
      <c r="F1199">
        <f>VLOOKUP(_2021June_July_product_data[[#This Row],[product_shopid]],_2021June_July_shop_data[[#All],[shopid]:[follower_count]],7,0)</f>
        <v>28039</v>
      </c>
      <c r="G1199" s="2" t="s">
        <v>33</v>
      </c>
      <c r="H1199" s="2" t="s">
        <v>884</v>
      </c>
      <c r="I1199">
        <v>544</v>
      </c>
      <c r="J1199">
        <v>439</v>
      </c>
      <c r="K1199">
        <v>439</v>
      </c>
      <c r="L1199">
        <v>19</v>
      </c>
      <c r="M1199" s="2" t="s">
        <v>35</v>
      </c>
      <c r="N1199">
        <v>2</v>
      </c>
      <c r="O1199">
        <v>1</v>
      </c>
      <c r="P1199">
        <v>75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5</v>
      </c>
      <c r="X1199">
        <v>19994</v>
      </c>
      <c r="Y1199">
        <v>1</v>
      </c>
      <c r="Z1199" s="10">
        <f t="shared" si="18"/>
        <v>5.0012503125781442E-5</v>
      </c>
      <c r="AA1199" s="10">
        <f>_2021June_July_product_data[[#This Row],[units_sold]]/_2021June_July_product_data[[#This Row],[product_views]]</f>
        <v>1.3333333333333334E-2</v>
      </c>
      <c r="AB1199">
        <v>1</v>
      </c>
      <c r="AC1199" s="2" t="s">
        <v>41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2</v>
      </c>
      <c r="AM1199" t="str">
        <f>VLOOKUP(_2021June_July_product_data[[#This Row],[product_shopid]],_2021June_July_shop_data[[#All],[shopid]:[shop_location]],3,0)</f>
        <v>April</v>
      </c>
      <c r="AN1199">
        <f>VLOOKUP(_2021June_July_product_data[[#This Row],[product_shopid]],_2021June_July_shop_data[[#All],[shopid]:[shop_location]],5,0)</f>
        <v>2019</v>
      </c>
      <c r="AO1199">
        <f>VLOOKUP(_2021June_July_product_data[[#This Row],[product_shopid]],_2021June_July_shop_data[[#All],[shopid]:[shop_location]],6,0)</f>
        <v>4206</v>
      </c>
      <c r="AP1199">
        <f>VLOOKUP(_2021June_July_product_data[[#This Row],[product_shopid]],_2021June_July_shop_data[[#All],[shopid]:[shop_location]],7,0)</f>
        <v>28039</v>
      </c>
      <c r="AQ1199">
        <f>VLOOKUP(_2021June_July_product_data[[#This Row],[product_shopid]],_2021June_July_shop_data[[#All],[shopid]:[shop_location]],9,0)</f>
        <v>67</v>
      </c>
      <c r="AR1199" s="2"/>
    </row>
    <row r="1200" spans="1:44" x14ac:dyDescent="0.35">
      <c r="A1200">
        <v>2.0210706463870131E+17</v>
      </c>
      <c r="B1200" s="1">
        <v>44383</v>
      </c>
      <c r="C1200">
        <v>4638701319</v>
      </c>
      <c r="D1200">
        <v>64360491</v>
      </c>
      <c r="E1200" t="str">
        <f>VLOOKUP(_2021June_July_product_data[[#This Row],[product_shopid]],_2021June_July_shop_data[[#All],[shopid]:[name]],2,0)</f>
        <v>Yzkzks.ph</v>
      </c>
      <c r="F1200">
        <f>VLOOKUP(_2021June_July_product_data[[#This Row],[product_shopid]],_2021June_July_shop_data[[#All],[shopid]:[follower_count]],7,0)</f>
        <v>78524</v>
      </c>
      <c r="G1200" s="2" t="s">
        <v>33</v>
      </c>
      <c r="H1200" s="2" t="s">
        <v>97</v>
      </c>
      <c r="I1200">
        <v>350</v>
      </c>
      <c r="J1200">
        <v>199</v>
      </c>
      <c r="K1200">
        <v>199</v>
      </c>
      <c r="L1200">
        <v>43</v>
      </c>
      <c r="M1200" s="2" t="s">
        <v>35</v>
      </c>
      <c r="N1200">
        <v>1095</v>
      </c>
      <c r="O1200">
        <v>779</v>
      </c>
      <c r="P1200">
        <v>2285</v>
      </c>
      <c r="Q1200">
        <v>736</v>
      </c>
      <c r="R1200">
        <v>29</v>
      </c>
      <c r="S1200">
        <v>9</v>
      </c>
      <c r="T1200">
        <v>1</v>
      </c>
      <c r="U1200">
        <v>4</v>
      </c>
      <c r="V1200">
        <v>779</v>
      </c>
      <c r="W1200">
        <v>4.92</v>
      </c>
      <c r="X1200">
        <v>345</v>
      </c>
      <c r="Y1200">
        <v>1518</v>
      </c>
      <c r="Z1200" s="10">
        <f t="shared" si="18"/>
        <v>0.81481481481481477</v>
      </c>
      <c r="AA1200" s="10">
        <f>_2021June_July_product_data[[#This Row],[units_sold]]/_2021June_July_product_data[[#This Row],[product_views]]</f>
        <v>0.66433260393873084</v>
      </c>
      <c r="AB1200">
        <v>1</v>
      </c>
      <c r="AC1200" s="2" t="s">
        <v>5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9</v>
      </c>
      <c r="AM1200" t="str">
        <f>VLOOKUP(_2021June_July_product_data[[#This Row],[product_shopid]],_2021June_July_shop_data[[#All],[shopid]:[shop_location]],3,0)</f>
        <v>April</v>
      </c>
      <c r="AN1200">
        <f>VLOOKUP(_2021June_July_product_data[[#This Row],[product_shopid]],_2021June_July_shop_data[[#All],[shopid]:[shop_location]],5,0)</f>
        <v>2018</v>
      </c>
      <c r="AO1200">
        <f>VLOOKUP(_2021June_July_product_data[[#This Row],[product_shopid]],_2021June_July_shop_data[[#All],[shopid]:[shop_location]],6,0)</f>
        <v>600</v>
      </c>
      <c r="AP1200">
        <f>VLOOKUP(_2021June_July_product_data[[#This Row],[product_shopid]],_2021June_July_shop_data[[#All],[shopid]:[shop_location]],7,0)</f>
        <v>78524</v>
      </c>
      <c r="AQ1200">
        <f>VLOOKUP(_2021June_July_product_data[[#This Row],[product_shopid]],_2021June_July_shop_data[[#All],[shopid]:[shop_location]],9,0)</f>
        <v>95</v>
      </c>
      <c r="AR1200" s="2"/>
    </row>
    <row r="1201" spans="1:44" x14ac:dyDescent="0.35">
      <c r="A1201">
        <v>2.0210706975238912E+17</v>
      </c>
      <c r="B1201" s="1">
        <v>44383</v>
      </c>
      <c r="C1201">
        <v>9752389108</v>
      </c>
      <c r="D1201">
        <v>50114777</v>
      </c>
      <c r="E1201" t="str">
        <f>VLOOKUP(_2021June_July_product_data[[#This Row],[product_shopid]],_2021June_July_shop_data[[#All],[shopid]:[name]],2,0)</f>
        <v>BCUA Lingerie Bra and Panty</v>
      </c>
      <c r="F1201">
        <f>VLOOKUP(_2021June_July_product_data[[#This Row],[product_shopid]],_2021June_July_shop_data[[#All],[shopid]:[follower_count]],7,0)</f>
        <v>110329</v>
      </c>
      <c r="G1201" s="2" t="s">
        <v>33</v>
      </c>
      <c r="H1201" s="2" t="s">
        <v>697</v>
      </c>
      <c r="I1201">
        <v>200</v>
      </c>
      <c r="J1201">
        <v>95</v>
      </c>
      <c r="K1201">
        <v>95</v>
      </c>
      <c r="L1201">
        <v>53</v>
      </c>
      <c r="M1201" s="2" t="s">
        <v>35</v>
      </c>
      <c r="N1201">
        <v>61</v>
      </c>
      <c r="O1201">
        <v>27</v>
      </c>
      <c r="P1201">
        <v>1648</v>
      </c>
      <c r="Q1201">
        <v>24</v>
      </c>
      <c r="R1201">
        <v>2</v>
      </c>
      <c r="S1201">
        <v>1</v>
      </c>
      <c r="T1201">
        <v>0</v>
      </c>
      <c r="U1201">
        <v>0</v>
      </c>
      <c r="V1201">
        <v>27</v>
      </c>
      <c r="W1201">
        <v>4.8499999999999996</v>
      </c>
      <c r="X1201">
        <v>1726</v>
      </c>
      <c r="Y1201">
        <v>63</v>
      </c>
      <c r="Z1201" s="10">
        <f t="shared" si="18"/>
        <v>3.5215204024594743E-2</v>
      </c>
      <c r="AA1201" s="10">
        <f>_2021June_July_product_data[[#This Row],[units_sold]]/_2021June_July_product_data[[#This Row],[product_views]]</f>
        <v>3.8228155339805822E-2</v>
      </c>
      <c r="AB1201">
        <v>1</v>
      </c>
      <c r="AC1201" s="2" t="s">
        <v>5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3</v>
      </c>
      <c r="AM1201" t="str">
        <f>VLOOKUP(_2021June_July_product_data[[#This Row],[product_shopid]],_2021June_July_shop_data[[#All],[shopid]:[shop_location]],3,0)</f>
        <v>December</v>
      </c>
      <c r="AN1201">
        <f>VLOOKUP(_2021June_July_product_data[[#This Row],[product_shopid]],_2021June_July_shop_data[[#All],[shopid]:[shop_location]],5,0)</f>
        <v>2017</v>
      </c>
      <c r="AO1201">
        <f>VLOOKUP(_2021June_July_product_data[[#This Row],[product_shopid]],_2021June_July_shop_data[[#All],[shopid]:[shop_location]],6,0)</f>
        <v>526</v>
      </c>
      <c r="AP1201">
        <f>VLOOKUP(_2021June_July_product_data[[#This Row],[product_shopid]],_2021June_July_shop_data[[#All],[shopid]:[shop_location]],7,0)</f>
        <v>110329</v>
      </c>
      <c r="AQ1201">
        <f>VLOOKUP(_2021June_July_product_data[[#This Row],[product_shopid]],_2021June_July_shop_data[[#All],[shopid]:[shop_location]],9,0)</f>
        <v>63</v>
      </c>
      <c r="AR1201" s="2"/>
    </row>
    <row r="1202" spans="1:44" x14ac:dyDescent="0.35">
      <c r="A1202">
        <v>2.0210706436042778E+17</v>
      </c>
      <c r="B1202" s="1">
        <v>44383</v>
      </c>
      <c r="C1202">
        <v>4360427761</v>
      </c>
      <c r="D1202">
        <v>55748694</v>
      </c>
      <c r="E1202" t="str">
        <f>VLOOKUP(_2021June_July_product_data[[#This Row],[product_shopid]],_2021June_July_shop_data[[#All],[shopid]:[name]],2,0)</f>
        <v>SS Swim Shop Fashion</v>
      </c>
      <c r="F1202">
        <f>VLOOKUP(_2021June_July_product_data[[#This Row],[product_shopid]],_2021June_July_shop_data[[#All],[shopid]:[follower_count]],7,0)</f>
        <v>1507685</v>
      </c>
      <c r="G1202" s="2" t="s">
        <v>33</v>
      </c>
      <c r="H1202" s="2" t="s">
        <v>885</v>
      </c>
      <c r="I1202">
        <v>200</v>
      </c>
      <c r="J1202">
        <v>65</v>
      </c>
      <c r="K1202">
        <v>65</v>
      </c>
      <c r="L1202">
        <v>68</v>
      </c>
      <c r="M1202" s="2" t="s">
        <v>35</v>
      </c>
      <c r="N1202">
        <v>12552</v>
      </c>
      <c r="O1202">
        <v>5873</v>
      </c>
      <c r="P1202">
        <v>48863</v>
      </c>
      <c r="Q1202">
        <v>5239</v>
      </c>
      <c r="R1202">
        <v>276</v>
      </c>
      <c r="S1202">
        <v>181</v>
      </c>
      <c r="T1202">
        <v>62</v>
      </c>
      <c r="U1202">
        <v>112</v>
      </c>
      <c r="V1202">
        <v>5870</v>
      </c>
      <c r="W1202">
        <v>4.78</v>
      </c>
      <c r="X1202">
        <v>5308</v>
      </c>
      <c r="Y1202">
        <v>17390</v>
      </c>
      <c r="Z1202" s="10">
        <f t="shared" si="18"/>
        <v>0.76614679707463218</v>
      </c>
      <c r="AA1202" s="10">
        <f>_2021June_July_product_data[[#This Row],[units_sold]]/_2021June_July_product_data[[#This Row],[product_views]]</f>
        <v>0.35589300697869553</v>
      </c>
      <c r="AB1202">
        <v>1</v>
      </c>
      <c r="AC1202" s="2" t="s">
        <v>36</v>
      </c>
      <c r="AD1202">
        <v>0</v>
      </c>
      <c r="AE1202">
        <v>0</v>
      </c>
      <c r="AF1202">
        <v>1</v>
      </c>
      <c r="AG1202">
        <v>1</v>
      </c>
      <c r="AH1202">
        <v>0</v>
      </c>
      <c r="AI1202">
        <v>0</v>
      </c>
      <c r="AJ1202">
        <v>0</v>
      </c>
      <c r="AK1202">
        <v>15</v>
      </c>
      <c r="AM1202" t="str">
        <f>VLOOKUP(_2021June_July_product_data[[#This Row],[product_shopid]],_2021June_July_shop_data[[#All],[shopid]:[shop_location]],3,0)</f>
        <v>February</v>
      </c>
      <c r="AN1202">
        <f>VLOOKUP(_2021June_July_product_data[[#This Row],[product_shopid]],_2021June_July_shop_data[[#All],[shopid]:[shop_location]],5,0)</f>
        <v>2018</v>
      </c>
      <c r="AO1202">
        <f>VLOOKUP(_2021June_July_product_data[[#This Row],[product_shopid]],_2021June_July_shop_data[[#All],[shopid]:[shop_location]],6,0)</f>
        <v>387</v>
      </c>
      <c r="AP1202">
        <f>VLOOKUP(_2021June_July_product_data[[#This Row],[product_shopid]],_2021June_July_shop_data[[#All],[shopid]:[shop_location]],7,0)</f>
        <v>1507685</v>
      </c>
      <c r="AQ1202">
        <f>VLOOKUP(_2021June_July_product_data[[#This Row],[product_shopid]],_2021June_July_shop_data[[#All],[shopid]:[shop_location]],9,0)</f>
        <v>81</v>
      </c>
      <c r="AR1202" s="2"/>
    </row>
    <row r="1203" spans="1:44" x14ac:dyDescent="0.35">
      <c r="A1203">
        <v>2.021070678932041E+17</v>
      </c>
      <c r="B1203" s="1">
        <v>44383</v>
      </c>
      <c r="C1203">
        <v>7893204092</v>
      </c>
      <c r="D1203">
        <v>453049862</v>
      </c>
      <c r="E1203" t="str">
        <f>VLOOKUP(_2021June_July_product_data[[#This Row],[product_shopid]],_2021June_July_shop_data[[#All],[shopid]:[name]],2,0)</f>
        <v>ycshop568.ph</v>
      </c>
      <c r="F1203">
        <f>VLOOKUP(_2021June_July_product_data[[#This Row],[product_shopid]],_2021June_July_shop_data[[#All],[shopid]:[follower_count]],7,0)</f>
        <v>39</v>
      </c>
      <c r="G1203" s="2" t="s">
        <v>33</v>
      </c>
      <c r="H1203" s="2" t="s">
        <v>886</v>
      </c>
      <c r="I1203">
        <v>566</v>
      </c>
      <c r="J1203">
        <v>334</v>
      </c>
      <c r="K1203">
        <v>334</v>
      </c>
      <c r="L1203">
        <v>41</v>
      </c>
      <c r="M1203" s="2" t="s">
        <v>35</v>
      </c>
      <c r="N1203">
        <v>16</v>
      </c>
      <c r="O1203">
        <v>0</v>
      </c>
      <c r="P1203">
        <v>561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1500</v>
      </c>
      <c r="Y1203">
        <v>0</v>
      </c>
      <c r="Z1203" s="10">
        <f t="shared" si="18"/>
        <v>0</v>
      </c>
      <c r="AA1203" s="10">
        <f>_2021June_July_product_data[[#This Row],[units_sold]]/_2021June_July_product_data[[#This Row],[product_views]]</f>
        <v>0</v>
      </c>
      <c r="AB1203">
        <v>1</v>
      </c>
      <c r="AC1203" s="2" t="s">
        <v>41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3</v>
      </c>
      <c r="AM1203" t="str">
        <f>VLOOKUP(_2021June_July_product_data[[#This Row],[product_shopid]],_2021June_July_shop_data[[#All],[shopid]:[shop_location]],3,0)</f>
        <v>May</v>
      </c>
      <c r="AN1203">
        <f>VLOOKUP(_2021June_July_product_data[[#This Row],[product_shopid]],_2021June_July_shop_data[[#All],[shopid]:[shop_location]],5,0)</f>
        <v>2021</v>
      </c>
      <c r="AO1203">
        <f>VLOOKUP(_2021June_July_product_data[[#This Row],[product_shopid]],_2021June_July_shop_data[[#All],[shopid]:[shop_location]],6,0)</f>
        <v>48</v>
      </c>
      <c r="AP1203">
        <f>VLOOKUP(_2021June_July_product_data[[#This Row],[product_shopid]],_2021June_July_shop_data[[#All],[shopid]:[shop_location]],7,0)</f>
        <v>39</v>
      </c>
      <c r="AQ1203">
        <f>VLOOKUP(_2021June_July_product_data[[#This Row],[product_shopid]],_2021June_July_shop_data[[#All],[shopid]:[shop_location]],9,0)</f>
        <v>100</v>
      </c>
      <c r="AR1203" s="2"/>
    </row>
    <row r="1204" spans="1:44" x14ac:dyDescent="0.35">
      <c r="A1204">
        <v>2.0210706688779942E+17</v>
      </c>
      <c r="B1204" s="1">
        <v>44383</v>
      </c>
      <c r="C1204">
        <v>6887799434</v>
      </c>
      <c r="D1204">
        <v>389973330</v>
      </c>
      <c r="E1204" t="str">
        <f>VLOOKUP(_2021June_July_product_data[[#This Row],[product_shopid]],_2021June_July_shop_data[[#All],[shopid]:[name]],2,0)</f>
        <v>loveflower--Fashion women's</v>
      </c>
      <c r="F1204">
        <f>VLOOKUP(_2021June_July_product_data[[#This Row],[product_shopid]],_2021June_July_shop_data[[#All],[shopid]:[follower_count]],7,0)</f>
        <v>8957</v>
      </c>
      <c r="G1204" s="2" t="s">
        <v>33</v>
      </c>
      <c r="H1204" s="2" t="s">
        <v>887</v>
      </c>
      <c r="I1204">
        <v>544</v>
      </c>
      <c r="J1204">
        <v>354</v>
      </c>
      <c r="K1204">
        <v>354</v>
      </c>
      <c r="L1204">
        <v>35</v>
      </c>
      <c r="M1204" s="2" t="s">
        <v>35</v>
      </c>
      <c r="N1204">
        <v>116</v>
      </c>
      <c r="O1204">
        <v>2</v>
      </c>
      <c r="P1204">
        <v>1209</v>
      </c>
      <c r="Q1204">
        <v>0</v>
      </c>
      <c r="R1204">
        <v>0</v>
      </c>
      <c r="S1204">
        <v>0</v>
      </c>
      <c r="T1204">
        <v>0</v>
      </c>
      <c r="U1204">
        <v>2</v>
      </c>
      <c r="V1204">
        <v>2</v>
      </c>
      <c r="W1204">
        <v>1</v>
      </c>
      <c r="X1204">
        <v>3983</v>
      </c>
      <c r="Y1204">
        <v>6</v>
      </c>
      <c r="Z1204" s="10">
        <f t="shared" si="18"/>
        <v>1.5041363750313362E-3</v>
      </c>
      <c r="AA1204" s="10">
        <f>_2021June_July_product_data[[#This Row],[units_sold]]/_2021June_July_product_data[[#This Row],[product_views]]</f>
        <v>4.9627791563275434E-3</v>
      </c>
      <c r="AB1204">
        <v>1</v>
      </c>
      <c r="AC1204" s="2" t="s">
        <v>41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4</v>
      </c>
      <c r="AM1204" t="str">
        <f>VLOOKUP(_2021June_July_product_data[[#This Row],[product_shopid]],_2021June_July_shop_data[[#All],[shopid]:[shop_location]],3,0)</f>
        <v>February</v>
      </c>
      <c r="AN1204">
        <f>VLOOKUP(_2021June_July_product_data[[#This Row],[product_shopid]],_2021June_July_shop_data[[#All],[shopid]:[shop_location]],5,0)</f>
        <v>2021</v>
      </c>
      <c r="AO1204">
        <f>VLOOKUP(_2021June_July_product_data[[#This Row],[product_shopid]],_2021June_July_shop_data[[#All],[shopid]:[shop_location]],6,0)</f>
        <v>811</v>
      </c>
      <c r="AP1204">
        <f>VLOOKUP(_2021June_July_product_data[[#This Row],[product_shopid]],_2021June_July_shop_data[[#All],[shopid]:[shop_location]],7,0)</f>
        <v>8957</v>
      </c>
      <c r="AQ1204">
        <f>VLOOKUP(_2021June_July_product_data[[#This Row],[product_shopid]],_2021June_July_shop_data[[#All],[shopid]:[shop_location]],9,0)</f>
        <v>100</v>
      </c>
      <c r="AR1204" s="2"/>
    </row>
    <row r="1205" spans="1:44" x14ac:dyDescent="0.35">
      <c r="A1205">
        <v>2.0210706404442515E+17</v>
      </c>
      <c r="B1205" s="1">
        <v>44383</v>
      </c>
      <c r="C1205">
        <v>4044425148</v>
      </c>
      <c r="D1205">
        <v>35372816</v>
      </c>
      <c r="E1205" t="str">
        <f>VLOOKUP(_2021June_July_product_data[[#This Row],[product_shopid]],_2021June_July_shop_data[[#All],[shopid]:[name]],2,0)</f>
        <v>Yvonâ€˜s bag</v>
      </c>
      <c r="F1205">
        <f>VLOOKUP(_2021June_July_product_data[[#This Row],[product_shopid]],_2021June_July_shop_data[[#All],[shopid]:[follower_count]],7,0)</f>
        <v>295944</v>
      </c>
      <c r="G1205" s="2" t="s">
        <v>33</v>
      </c>
      <c r="H1205" s="2" t="s">
        <v>888</v>
      </c>
      <c r="J1205">
        <v>300</v>
      </c>
      <c r="K1205">
        <v>300</v>
      </c>
      <c r="L1205">
        <v>0</v>
      </c>
      <c r="M1205" s="2" t="s">
        <v>35</v>
      </c>
      <c r="N1205">
        <v>179</v>
      </c>
      <c r="O1205">
        <v>126</v>
      </c>
      <c r="P1205">
        <v>1071</v>
      </c>
      <c r="Q1205">
        <v>107</v>
      </c>
      <c r="R1205">
        <v>11</v>
      </c>
      <c r="S1205">
        <v>2</v>
      </c>
      <c r="T1205">
        <v>4</v>
      </c>
      <c r="U1205">
        <v>2</v>
      </c>
      <c r="V1205">
        <v>126</v>
      </c>
      <c r="W1205">
        <v>4.72</v>
      </c>
      <c r="X1205">
        <v>85</v>
      </c>
      <c r="Y1205">
        <v>283</v>
      </c>
      <c r="Z1205" s="10">
        <f t="shared" si="18"/>
        <v>0.76902173913043481</v>
      </c>
      <c r="AA1205" s="10">
        <f>_2021June_July_product_data[[#This Row],[units_sold]]/_2021June_July_product_data[[#This Row],[product_views]]</f>
        <v>0.2642390289449113</v>
      </c>
      <c r="AB1205">
        <v>1</v>
      </c>
      <c r="AC1205" s="2" t="s">
        <v>88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6</v>
      </c>
      <c r="AM1205" t="str">
        <f>VLOOKUP(_2021June_July_product_data[[#This Row],[product_shopid]],_2021June_July_shop_data[[#All],[shopid]:[shop_location]],3,0)</f>
        <v>September</v>
      </c>
      <c r="AN1205">
        <f>VLOOKUP(_2021June_July_product_data[[#This Row],[product_shopid]],_2021June_July_shop_data[[#All],[shopid]:[shop_location]],5,0)</f>
        <v>2017</v>
      </c>
      <c r="AO1205">
        <f>VLOOKUP(_2021June_July_product_data[[#This Row],[product_shopid]],_2021June_July_shop_data[[#All],[shopid]:[shop_location]],6,0)</f>
        <v>112</v>
      </c>
      <c r="AP1205">
        <f>VLOOKUP(_2021June_July_product_data[[#This Row],[product_shopid]],_2021June_July_shop_data[[#All],[shopid]:[shop_location]],7,0)</f>
        <v>295944</v>
      </c>
      <c r="AQ1205">
        <f>VLOOKUP(_2021June_July_product_data[[#This Row],[product_shopid]],_2021June_July_shop_data[[#All],[shopid]:[shop_location]],9,0)</f>
        <v>59</v>
      </c>
      <c r="AR1205" s="2"/>
    </row>
    <row r="1206" spans="1:44" x14ac:dyDescent="0.35">
      <c r="A1206">
        <v>2.0210706844645075E+17</v>
      </c>
      <c r="B1206" s="1">
        <v>44383</v>
      </c>
      <c r="C1206">
        <v>8446450759</v>
      </c>
      <c r="D1206">
        <v>130651949</v>
      </c>
      <c r="E1206" t="str">
        <f>VLOOKUP(_2021June_July_product_data[[#This Row],[product_shopid]],_2021June_July_shop_data[[#All],[shopid]:[name]],2,0)</f>
        <v>S &amp; U</v>
      </c>
      <c r="F1206">
        <f>VLOOKUP(_2021June_July_product_data[[#This Row],[product_shopid]],_2021June_July_shop_data[[#All],[shopid]:[follower_count]],7,0)</f>
        <v>41855</v>
      </c>
      <c r="G1206" s="2" t="s">
        <v>33</v>
      </c>
      <c r="H1206" s="2" t="s">
        <v>713</v>
      </c>
      <c r="I1206">
        <v>200</v>
      </c>
      <c r="J1206">
        <v>149</v>
      </c>
      <c r="K1206">
        <v>169</v>
      </c>
      <c r="L1206">
        <v>26</v>
      </c>
      <c r="M1206" s="2" t="s">
        <v>35</v>
      </c>
      <c r="N1206">
        <v>150</v>
      </c>
      <c r="O1206">
        <v>37</v>
      </c>
      <c r="P1206">
        <v>2554</v>
      </c>
      <c r="Q1206">
        <v>37</v>
      </c>
      <c r="R1206">
        <v>0</v>
      </c>
      <c r="S1206">
        <v>0</v>
      </c>
      <c r="T1206">
        <v>0</v>
      </c>
      <c r="U1206">
        <v>0</v>
      </c>
      <c r="V1206">
        <v>37</v>
      </c>
      <c r="W1206">
        <v>5</v>
      </c>
      <c r="X1206">
        <v>19</v>
      </c>
      <c r="Y1206">
        <v>59</v>
      </c>
      <c r="Z1206" s="10">
        <f t="shared" si="18"/>
        <v>0.75641025641025639</v>
      </c>
      <c r="AA1206" s="10">
        <f>_2021June_July_product_data[[#This Row],[units_sold]]/_2021June_July_product_data[[#This Row],[product_views]]</f>
        <v>2.3101018010963197E-2</v>
      </c>
      <c r="AB1206">
        <v>1</v>
      </c>
      <c r="AC1206" s="2" t="s">
        <v>38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3</v>
      </c>
      <c r="AM1206" t="str">
        <f>VLOOKUP(_2021June_July_product_data[[#This Row],[product_shopid]],_2021June_July_shop_data[[#All],[shopid]:[shop_location]],3,0)</f>
        <v>March</v>
      </c>
      <c r="AN1206">
        <f>VLOOKUP(_2021June_July_product_data[[#This Row],[product_shopid]],_2021June_July_shop_data[[#All],[shopid]:[shop_location]],5,0)</f>
        <v>2019</v>
      </c>
      <c r="AO1206">
        <f>VLOOKUP(_2021June_July_product_data[[#This Row],[product_shopid]],_2021June_July_shop_data[[#All],[shopid]:[shop_location]],6,0)</f>
        <v>368</v>
      </c>
      <c r="AP1206">
        <f>VLOOKUP(_2021June_July_product_data[[#This Row],[product_shopid]],_2021June_July_shop_data[[#All],[shopid]:[shop_location]],7,0)</f>
        <v>41855</v>
      </c>
      <c r="AQ1206">
        <f>VLOOKUP(_2021June_July_product_data[[#This Row],[product_shopid]],_2021June_July_shop_data[[#All],[shopid]:[shop_location]],9,0)</f>
        <v>82</v>
      </c>
      <c r="AR1206" s="2"/>
    </row>
    <row r="1207" spans="1:44" x14ac:dyDescent="0.35">
      <c r="A1207">
        <v>2.0210706735634816E+17</v>
      </c>
      <c r="B1207" s="1">
        <v>44383</v>
      </c>
      <c r="C1207">
        <v>7356348155</v>
      </c>
      <c r="D1207">
        <v>36637203</v>
      </c>
      <c r="E1207" t="str">
        <f>VLOOKUP(_2021June_July_product_data[[#This Row],[product_shopid]],_2021June_July_shop_data[[#All],[shopid]:[name]],2,0)</f>
        <v>terno skirt dress</v>
      </c>
      <c r="F1207">
        <f>VLOOKUP(_2021June_July_product_data[[#This Row],[product_shopid]],_2021June_July_shop_data[[#All],[shopid]:[follower_count]],7,0)</f>
        <v>118274</v>
      </c>
      <c r="G1207" s="2" t="s">
        <v>33</v>
      </c>
      <c r="H1207" s="2" t="s">
        <v>447</v>
      </c>
      <c r="I1207">
        <v>180</v>
      </c>
      <c r="J1207">
        <v>79</v>
      </c>
      <c r="K1207">
        <v>79</v>
      </c>
      <c r="L1207">
        <v>56</v>
      </c>
      <c r="M1207" s="2" t="s">
        <v>35</v>
      </c>
      <c r="N1207">
        <v>16089</v>
      </c>
      <c r="O1207">
        <v>14358</v>
      </c>
      <c r="P1207">
        <v>128541</v>
      </c>
      <c r="Q1207">
        <v>12057</v>
      </c>
      <c r="R1207">
        <v>1011</v>
      </c>
      <c r="S1207">
        <v>711</v>
      </c>
      <c r="T1207">
        <v>239</v>
      </c>
      <c r="U1207">
        <v>340</v>
      </c>
      <c r="V1207">
        <v>14358</v>
      </c>
      <c r="W1207">
        <v>4.6900000000000004</v>
      </c>
      <c r="X1207">
        <v>6760</v>
      </c>
      <c r="Y1207">
        <v>66281</v>
      </c>
      <c r="Z1207" s="10">
        <f t="shared" si="18"/>
        <v>0.90744924083733791</v>
      </c>
      <c r="AA1207" s="10">
        <f>_2021June_July_product_data[[#This Row],[units_sold]]/_2021June_July_product_data[[#This Row],[product_views]]</f>
        <v>0.51564092390754701</v>
      </c>
      <c r="AB1207">
        <v>1</v>
      </c>
      <c r="AC1207" s="2" t="s">
        <v>38</v>
      </c>
      <c r="AD1207">
        <v>0</v>
      </c>
      <c r="AE1207">
        <v>0</v>
      </c>
      <c r="AF1207">
        <v>1</v>
      </c>
      <c r="AG1207">
        <v>0</v>
      </c>
      <c r="AH1207">
        <v>0</v>
      </c>
      <c r="AI1207">
        <v>0</v>
      </c>
      <c r="AJ1207">
        <v>0</v>
      </c>
      <c r="AK1207">
        <v>47</v>
      </c>
      <c r="AM1207" t="str">
        <f>VLOOKUP(_2021June_July_product_data[[#This Row],[product_shopid]],_2021June_July_shop_data[[#All],[shopid]:[shop_location]],3,0)</f>
        <v>September</v>
      </c>
      <c r="AN1207">
        <f>VLOOKUP(_2021June_July_product_data[[#This Row],[product_shopid]],_2021June_July_shop_data[[#All],[shopid]:[shop_location]],5,0)</f>
        <v>2017</v>
      </c>
      <c r="AO1207">
        <f>VLOOKUP(_2021June_July_product_data[[#This Row],[product_shopid]],_2021June_July_shop_data[[#All],[shopid]:[shop_location]],6,0)</f>
        <v>150</v>
      </c>
      <c r="AP1207">
        <f>VLOOKUP(_2021June_July_product_data[[#This Row],[product_shopid]],_2021June_July_shop_data[[#All],[shopid]:[shop_location]],7,0)</f>
        <v>118274</v>
      </c>
      <c r="AQ1207">
        <f>VLOOKUP(_2021June_July_product_data[[#This Row],[product_shopid]],_2021June_July_shop_data[[#All],[shopid]:[shop_location]],9,0)</f>
        <v>76</v>
      </c>
      <c r="AR1207" s="2"/>
    </row>
    <row r="1208" spans="1:44" x14ac:dyDescent="0.35">
      <c r="A1208">
        <v>2.0210706922478611E+17</v>
      </c>
      <c r="B1208" s="1">
        <v>44383</v>
      </c>
      <c r="C1208">
        <v>9224786101</v>
      </c>
      <c r="D1208">
        <v>313565900</v>
      </c>
      <c r="E1208" t="str">
        <f>VLOOKUP(_2021June_July_product_data[[#This Row],[product_shopid]],_2021June_July_shop_data[[#All],[shopid]:[name]],2,0)</f>
        <v>zhufeng2.ph</v>
      </c>
      <c r="F1208">
        <f>VLOOKUP(_2021June_July_product_data[[#This Row],[product_shopid]],_2021June_July_shop_data[[#All],[shopid]:[follower_count]],7,0)</f>
        <v>1063</v>
      </c>
      <c r="G1208" s="2" t="s">
        <v>33</v>
      </c>
      <c r="H1208" s="2" t="s">
        <v>694</v>
      </c>
      <c r="I1208">
        <v>640</v>
      </c>
      <c r="J1208">
        <v>320</v>
      </c>
      <c r="K1208">
        <v>320</v>
      </c>
      <c r="L1208">
        <v>50</v>
      </c>
      <c r="M1208" s="2" t="s">
        <v>35</v>
      </c>
      <c r="N1208">
        <v>44</v>
      </c>
      <c r="O1208">
        <v>5</v>
      </c>
      <c r="P1208">
        <v>217</v>
      </c>
      <c r="Q1208">
        <v>5</v>
      </c>
      <c r="R1208">
        <v>0</v>
      </c>
      <c r="S1208">
        <v>0</v>
      </c>
      <c r="T1208">
        <v>0</v>
      </c>
      <c r="U1208">
        <v>0</v>
      </c>
      <c r="V1208">
        <v>5</v>
      </c>
      <c r="W1208">
        <v>5</v>
      </c>
      <c r="X1208">
        <v>232</v>
      </c>
      <c r="Y1208">
        <v>7</v>
      </c>
      <c r="Z1208" s="10">
        <f t="shared" si="18"/>
        <v>2.9288702928870293E-2</v>
      </c>
      <c r="AA1208" s="10">
        <f>_2021June_July_product_data[[#This Row],[units_sold]]/_2021June_July_product_data[[#This Row],[product_views]]</f>
        <v>3.2258064516129031E-2</v>
      </c>
      <c r="AB1208">
        <v>1</v>
      </c>
      <c r="AC1208" s="2" t="s">
        <v>4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2</v>
      </c>
      <c r="AM1208" t="str">
        <f>VLOOKUP(_2021June_July_product_data[[#This Row],[product_shopid]],_2021June_July_shop_data[[#All],[shopid]:[shop_location]],3,0)</f>
        <v>September</v>
      </c>
      <c r="AN1208">
        <f>VLOOKUP(_2021June_July_product_data[[#This Row],[product_shopid]],_2021June_July_shop_data[[#All],[shopid]:[shop_location]],5,0)</f>
        <v>2020</v>
      </c>
      <c r="AO1208">
        <f>VLOOKUP(_2021June_July_product_data[[#This Row],[product_shopid]],_2021June_July_shop_data[[#All],[shopid]:[shop_location]],6,0)</f>
        <v>194</v>
      </c>
      <c r="AP1208">
        <f>VLOOKUP(_2021June_July_product_data[[#This Row],[product_shopid]],_2021June_July_shop_data[[#All],[shopid]:[shop_location]],7,0)</f>
        <v>1063</v>
      </c>
      <c r="AQ1208">
        <f>VLOOKUP(_2021June_July_product_data[[#This Row],[product_shopid]],_2021June_July_shop_data[[#All],[shopid]:[shop_location]],9,0)</f>
        <v>98</v>
      </c>
      <c r="AR1208" s="2"/>
    </row>
    <row r="1209" spans="1:44" x14ac:dyDescent="0.35">
      <c r="A1209">
        <v>2.0210706880517405E+17</v>
      </c>
      <c r="B1209" s="1">
        <v>44383</v>
      </c>
      <c r="C1209">
        <v>8805174047</v>
      </c>
      <c r="D1209">
        <v>64360491</v>
      </c>
      <c r="E1209" t="str">
        <f>VLOOKUP(_2021June_July_product_data[[#This Row],[product_shopid]],_2021June_July_shop_data[[#All],[shopid]:[name]],2,0)</f>
        <v>Yzkzks.ph</v>
      </c>
      <c r="F1209">
        <f>VLOOKUP(_2021June_July_product_data[[#This Row],[product_shopid]],_2021June_July_shop_data[[#All],[shopid]:[follower_count]],7,0)</f>
        <v>78524</v>
      </c>
      <c r="G1209" s="2" t="s">
        <v>33</v>
      </c>
      <c r="H1209" s="2" t="s">
        <v>688</v>
      </c>
      <c r="I1209">
        <v>300</v>
      </c>
      <c r="J1209">
        <v>199</v>
      </c>
      <c r="K1209">
        <v>199</v>
      </c>
      <c r="L1209">
        <v>34</v>
      </c>
      <c r="M1209" s="2" t="s">
        <v>35</v>
      </c>
      <c r="N1209">
        <v>59</v>
      </c>
      <c r="O1209">
        <v>24</v>
      </c>
      <c r="P1209">
        <v>276</v>
      </c>
      <c r="Q1209">
        <v>24</v>
      </c>
      <c r="R1209">
        <v>0</v>
      </c>
      <c r="S1209">
        <v>0</v>
      </c>
      <c r="T1209">
        <v>0</v>
      </c>
      <c r="U1209">
        <v>0</v>
      </c>
      <c r="V1209">
        <v>24</v>
      </c>
      <c r="W1209">
        <v>5</v>
      </c>
      <c r="X1209">
        <v>65</v>
      </c>
      <c r="Y1209">
        <v>34</v>
      </c>
      <c r="Z1209" s="10">
        <f t="shared" si="18"/>
        <v>0.34343434343434343</v>
      </c>
      <c r="AA1209" s="10">
        <f>_2021June_July_product_data[[#This Row],[units_sold]]/_2021June_July_product_data[[#This Row],[product_views]]</f>
        <v>0.12318840579710146</v>
      </c>
      <c r="AB1209">
        <v>1</v>
      </c>
      <c r="AC1209" s="2" t="s">
        <v>5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2</v>
      </c>
      <c r="AM1209" t="str">
        <f>VLOOKUP(_2021June_July_product_data[[#This Row],[product_shopid]],_2021June_July_shop_data[[#All],[shopid]:[shop_location]],3,0)</f>
        <v>April</v>
      </c>
      <c r="AN1209">
        <f>VLOOKUP(_2021June_July_product_data[[#This Row],[product_shopid]],_2021June_July_shop_data[[#All],[shopid]:[shop_location]],5,0)</f>
        <v>2018</v>
      </c>
      <c r="AO1209">
        <f>VLOOKUP(_2021June_July_product_data[[#This Row],[product_shopid]],_2021June_July_shop_data[[#All],[shopid]:[shop_location]],6,0)</f>
        <v>600</v>
      </c>
      <c r="AP1209">
        <f>VLOOKUP(_2021June_July_product_data[[#This Row],[product_shopid]],_2021June_July_shop_data[[#All],[shopid]:[shop_location]],7,0)</f>
        <v>78524</v>
      </c>
      <c r="AQ1209">
        <f>VLOOKUP(_2021June_July_product_data[[#This Row],[product_shopid]],_2021June_July_shop_data[[#All],[shopid]:[shop_location]],9,0)</f>
        <v>95</v>
      </c>
      <c r="AR1209" s="2"/>
    </row>
    <row r="1210" spans="1:44" x14ac:dyDescent="0.35">
      <c r="A1210">
        <v>2.0210706476100784E+17</v>
      </c>
      <c r="B1210" s="1">
        <v>44383</v>
      </c>
      <c r="C1210">
        <v>4761007829</v>
      </c>
      <c r="D1210">
        <v>312874722</v>
      </c>
      <c r="E1210" t="str">
        <f>VLOOKUP(_2021June_July_product_data[[#This Row],[product_shopid]],_2021June_July_shop_data[[#All],[shopid]:[name]],2,0)</f>
        <v>Shopping Center boutique</v>
      </c>
      <c r="F1210">
        <f>VLOOKUP(_2021June_July_product_data[[#This Row],[product_shopid]],_2021June_July_shop_data[[#All],[shopid]:[follower_count]],7,0)</f>
        <v>110539</v>
      </c>
      <c r="G1210" s="2" t="s">
        <v>33</v>
      </c>
      <c r="H1210" s="2" t="s">
        <v>456</v>
      </c>
      <c r="I1210">
        <v>99</v>
      </c>
      <c r="J1210">
        <v>39</v>
      </c>
      <c r="K1210">
        <v>79</v>
      </c>
      <c r="L1210">
        <v>72</v>
      </c>
      <c r="M1210" s="2" t="s">
        <v>35</v>
      </c>
      <c r="N1210">
        <v>365</v>
      </c>
      <c r="O1210">
        <v>163</v>
      </c>
      <c r="P1210">
        <v>5663</v>
      </c>
      <c r="Q1210">
        <v>144</v>
      </c>
      <c r="R1210">
        <v>11</v>
      </c>
      <c r="S1210">
        <v>4</v>
      </c>
      <c r="T1210">
        <v>1</v>
      </c>
      <c r="U1210">
        <v>3</v>
      </c>
      <c r="V1210">
        <v>163</v>
      </c>
      <c r="W1210">
        <v>4.79</v>
      </c>
      <c r="X1210">
        <v>30819</v>
      </c>
      <c r="Y1210">
        <v>482</v>
      </c>
      <c r="Z1210" s="10">
        <f t="shared" si="18"/>
        <v>1.5398869045717389E-2</v>
      </c>
      <c r="AA1210" s="10">
        <f>_2021June_July_product_data[[#This Row],[units_sold]]/_2021June_July_product_data[[#This Row],[product_views]]</f>
        <v>8.5113897227617877E-2</v>
      </c>
      <c r="AB1210">
        <v>1</v>
      </c>
      <c r="AC1210" s="2" t="s">
        <v>38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33</v>
      </c>
      <c r="AM1210" t="str">
        <f>VLOOKUP(_2021June_July_product_data[[#This Row],[product_shopid]],_2021June_July_shop_data[[#All],[shopid]:[shop_location]],3,0)</f>
        <v>September</v>
      </c>
      <c r="AN1210">
        <f>VLOOKUP(_2021June_July_product_data[[#This Row],[product_shopid]],_2021June_July_shop_data[[#All],[shopid]:[shop_location]],5,0)</f>
        <v>2020</v>
      </c>
      <c r="AO1210">
        <f>VLOOKUP(_2021June_July_product_data[[#This Row],[product_shopid]],_2021June_July_shop_data[[#All],[shopid]:[shop_location]],6,0)</f>
        <v>286</v>
      </c>
      <c r="AP1210">
        <f>VLOOKUP(_2021June_July_product_data[[#This Row],[product_shopid]],_2021June_July_shop_data[[#All],[shopid]:[shop_location]],7,0)</f>
        <v>110539</v>
      </c>
      <c r="AQ1210">
        <f>VLOOKUP(_2021June_July_product_data[[#This Row],[product_shopid]],_2021June_July_shop_data[[#All],[shopid]:[shop_location]],9,0)</f>
        <v>76</v>
      </c>
      <c r="AR1210" s="2"/>
    </row>
    <row r="1211" spans="1:44" x14ac:dyDescent="0.35">
      <c r="A1211">
        <v>2.0210706835848531E+17</v>
      </c>
      <c r="B1211" s="1">
        <v>44383</v>
      </c>
      <c r="C1211">
        <v>8358485297</v>
      </c>
      <c r="D1211">
        <v>449754824</v>
      </c>
      <c r="E1211" t="str">
        <f>VLOOKUP(_2021June_July_product_data[[#This Row],[product_shopid]],_2021June_July_shop_data[[#All],[shopid]:[name]],2,0)</f>
        <v>Beauty girl clothing store</v>
      </c>
      <c r="F1211">
        <f>VLOOKUP(_2021June_July_product_data[[#This Row],[product_shopid]],_2021June_July_shop_data[[#All],[shopid]:[follower_count]],7,0)</f>
        <v>145</v>
      </c>
      <c r="G1211" s="2" t="s">
        <v>33</v>
      </c>
      <c r="H1211" s="2" t="s">
        <v>59</v>
      </c>
      <c r="I1211">
        <v>376</v>
      </c>
      <c r="J1211">
        <v>188</v>
      </c>
      <c r="K1211">
        <v>188</v>
      </c>
      <c r="L1211">
        <v>50</v>
      </c>
      <c r="M1211" s="2" t="s">
        <v>35</v>
      </c>
      <c r="N1211">
        <v>298</v>
      </c>
      <c r="O1211">
        <v>10</v>
      </c>
      <c r="P1211">
        <v>10132</v>
      </c>
      <c r="Q1211">
        <v>9</v>
      </c>
      <c r="R1211">
        <v>0</v>
      </c>
      <c r="S1211">
        <v>0</v>
      </c>
      <c r="T1211">
        <v>1</v>
      </c>
      <c r="U1211">
        <v>0</v>
      </c>
      <c r="V1211">
        <v>10</v>
      </c>
      <c r="W1211">
        <v>4.7</v>
      </c>
      <c r="X1211">
        <v>1839</v>
      </c>
      <c r="Y1211">
        <v>37</v>
      </c>
      <c r="Z1211" s="10">
        <f t="shared" si="18"/>
        <v>1.9722814498933903E-2</v>
      </c>
      <c r="AA1211" s="10">
        <f>_2021June_July_product_data[[#This Row],[units_sold]]/_2021June_July_product_data[[#This Row],[product_views]]</f>
        <v>3.651796288985393E-3</v>
      </c>
      <c r="AB1211">
        <v>1</v>
      </c>
      <c r="AC1211" s="2" t="s">
        <v>41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3</v>
      </c>
      <c r="AM1211" t="str">
        <f>VLOOKUP(_2021June_July_product_data[[#This Row],[product_shopid]],_2021June_July_shop_data[[#All],[shopid]:[shop_location]],3,0)</f>
        <v>May</v>
      </c>
      <c r="AN1211">
        <f>VLOOKUP(_2021June_July_product_data[[#This Row],[product_shopid]],_2021June_July_shop_data[[#All],[shopid]:[shop_location]],5,0)</f>
        <v>2021</v>
      </c>
      <c r="AO1211">
        <f>VLOOKUP(_2021June_July_product_data[[#This Row],[product_shopid]],_2021June_July_shop_data[[#All],[shopid]:[shop_location]],6,0)</f>
        <v>120</v>
      </c>
      <c r="AP1211">
        <f>VLOOKUP(_2021June_July_product_data[[#This Row],[product_shopid]],_2021June_July_shop_data[[#All],[shopid]:[shop_location]],7,0)</f>
        <v>145</v>
      </c>
      <c r="AQ1211">
        <f>VLOOKUP(_2021June_July_product_data[[#This Row],[product_shopid]],_2021June_July_shop_data[[#All],[shopid]:[shop_location]],9,0)</f>
        <v>92</v>
      </c>
      <c r="AR1211" s="2"/>
    </row>
    <row r="1212" spans="1:44" x14ac:dyDescent="0.35">
      <c r="A1212">
        <v>2.0210706365890816E+17</v>
      </c>
      <c r="B1212" s="1">
        <v>44383</v>
      </c>
      <c r="C1212">
        <v>3658908148</v>
      </c>
      <c r="D1212">
        <v>214411474</v>
      </c>
      <c r="E1212" t="str">
        <f>VLOOKUP(_2021June_July_product_data[[#This Row],[product_shopid]],_2021June_July_shop_data[[#All],[shopid]:[name]],2,0)</f>
        <v xml:space="preserve">tantanyf.ph </v>
      </c>
      <c r="F1212">
        <f>VLOOKUP(_2021June_July_product_data[[#This Row],[product_shopid]],_2021June_July_shop_data[[#All],[shopid]:[follower_count]],7,0)</f>
        <v>26289</v>
      </c>
      <c r="G1212" s="2" t="s">
        <v>33</v>
      </c>
      <c r="H1212" s="2" t="s">
        <v>136</v>
      </c>
      <c r="J1212">
        <v>418</v>
      </c>
      <c r="K1212">
        <v>418</v>
      </c>
      <c r="L1212">
        <v>0</v>
      </c>
      <c r="M1212" s="2" t="s">
        <v>35</v>
      </c>
      <c r="N1212">
        <v>648</v>
      </c>
      <c r="O1212">
        <v>25</v>
      </c>
      <c r="P1212">
        <v>2322</v>
      </c>
      <c r="Q1212">
        <v>24</v>
      </c>
      <c r="R1212">
        <v>1</v>
      </c>
      <c r="S1212">
        <v>0</v>
      </c>
      <c r="T1212">
        <v>0</v>
      </c>
      <c r="U1212">
        <v>0</v>
      </c>
      <c r="V1212">
        <v>25</v>
      </c>
      <c r="W1212">
        <v>4.96</v>
      </c>
      <c r="X1212">
        <v>3934</v>
      </c>
      <c r="Y1212">
        <v>66</v>
      </c>
      <c r="Z1212" s="10">
        <f t="shared" si="18"/>
        <v>1.6500000000000001E-2</v>
      </c>
      <c r="AA1212" s="10">
        <f>_2021June_July_product_data[[#This Row],[units_sold]]/_2021June_July_product_data[[#This Row],[product_views]]</f>
        <v>2.8423772609819122E-2</v>
      </c>
      <c r="AB1212">
        <v>1</v>
      </c>
      <c r="AC1212" s="2" t="s">
        <v>41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4</v>
      </c>
      <c r="AM1212" t="str">
        <f>VLOOKUP(_2021June_July_product_data[[#This Row],[product_shopid]],_2021June_July_shop_data[[#All],[shopid]:[shop_location]],3,0)</f>
        <v>December</v>
      </c>
      <c r="AN1212">
        <f>VLOOKUP(_2021June_July_product_data[[#This Row],[product_shopid]],_2021June_July_shop_data[[#All],[shopid]:[shop_location]],5,0)</f>
        <v>2019</v>
      </c>
      <c r="AO1212">
        <f>VLOOKUP(_2021June_July_product_data[[#This Row],[product_shopid]],_2021June_July_shop_data[[#All],[shopid]:[shop_location]],6,0)</f>
        <v>246</v>
      </c>
      <c r="AP1212">
        <f>VLOOKUP(_2021June_July_product_data[[#This Row],[product_shopid]],_2021June_July_shop_data[[#All],[shopid]:[shop_location]],7,0)</f>
        <v>26289</v>
      </c>
      <c r="AQ1212">
        <f>VLOOKUP(_2021June_July_product_data[[#This Row],[product_shopid]],_2021June_July_shop_data[[#All],[shopid]:[shop_location]],9,0)</f>
        <v>90</v>
      </c>
      <c r="AR1212" s="2"/>
    </row>
    <row r="1213" spans="1:44" x14ac:dyDescent="0.35">
      <c r="A1213">
        <v>2.0210706487327798E+17</v>
      </c>
      <c r="B1213" s="1">
        <v>44383</v>
      </c>
      <c r="C1213">
        <v>4873277981</v>
      </c>
      <c r="D1213">
        <v>203572725</v>
      </c>
      <c r="E1213" t="str">
        <f>VLOOKUP(_2021June_July_product_data[[#This Row],[product_shopid]],_2021June_July_shop_data[[#All],[shopid]:[name]],2,0)</f>
        <v>DNEMNLPH</v>
      </c>
      <c r="F1213">
        <f>VLOOKUP(_2021June_July_product_data[[#This Row],[product_shopid]],_2021June_July_shop_data[[#All],[shopid]:[follower_count]],7,0)</f>
        <v>157713</v>
      </c>
      <c r="G1213" s="2" t="s">
        <v>33</v>
      </c>
      <c r="H1213" s="2" t="s">
        <v>889</v>
      </c>
      <c r="I1213">
        <v>249</v>
      </c>
      <c r="J1213">
        <v>159</v>
      </c>
      <c r="K1213">
        <v>159</v>
      </c>
      <c r="L1213">
        <v>36</v>
      </c>
      <c r="M1213" s="2" t="s">
        <v>35</v>
      </c>
      <c r="N1213">
        <v>1742</v>
      </c>
      <c r="O1213">
        <v>103</v>
      </c>
      <c r="P1213">
        <v>21218</v>
      </c>
      <c r="Q1213">
        <v>89</v>
      </c>
      <c r="R1213">
        <v>10</v>
      </c>
      <c r="S1213">
        <v>2</v>
      </c>
      <c r="T1213">
        <v>0</v>
      </c>
      <c r="U1213">
        <v>2</v>
      </c>
      <c r="V1213">
        <v>103</v>
      </c>
      <c r="W1213">
        <v>4.79</v>
      </c>
      <c r="X1213">
        <v>29</v>
      </c>
      <c r="Y1213">
        <v>238</v>
      </c>
      <c r="Z1213" s="10">
        <f t="shared" si="18"/>
        <v>0.89138576779026213</v>
      </c>
      <c r="AA1213" s="10">
        <f>_2021June_July_product_data[[#This Row],[units_sold]]/_2021June_July_product_data[[#This Row],[product_views]]</f>
        <v>1.1216891318691677E-2</v>
      </c>
      <c r="AB1213">
        <v>1</v>
      </c>
      <c r="AC1213" s="2" t="s">
        <v>285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1</v>
      </c>
      <c r="AJ1213">
        <v>0</v>
      </c>
      <c r="AK1213">
        <v>8</v>
      </c>
      <c r="AM1213" t="str">
        <f>VLOOKUP(_2021June_July_product_data[[#This Row],[product_shopid]],_2021June_July_shop_data[[#All],[shopid]:[shop_location]],3,0)</f>
        <v>November</v>
      </c>
      <c r="AN1213">
        <f>VLOOKUP(_2021June_July_product_data[[#This Row],[product_shopid]],_2021June_July_shop_data[[#All],[shopid]:[shop_location]],5,0)</f>
        <v>2019</v>
      </c>
      <c r="AO1213">
        <f>VLOOKUP(_2021June_July_product_data[[#This Row],[product_shopid]],_2021June_July_shop_data[[#All],[shopid]:[shop_location]],6,0)</f>
        <v>410</v>
      </c>
      <c r="AP1213">
        <f>VLOOKUP(_2021June_July_product_data[[#This Row],[product_shopid]],_2021June_July_shop_data[[#All],[shopid]:[shop_location]],7,0)</f>
        <v>157713</v>
      </c>
      <c r="AQ1213">
        <f>VLOOKUP(_2021June_July_product_data[[#This Row],[product_shopid]],_2021June_July_shop_data[[#All],[shopid]:[shop_location]],9,0)</f>
        <v>90</v>
      </c>
      <c r="AR1213" s="2"/>
    </row>
    <row r="1214" spans="1:44" x14ac:dyDescent="0.35">
      <c r="A1214">
        <v>2.0210706784077722E+17</v>
      </c>
      <c r="B1214" s="1">
        <v>44383</v>
      </c>
      <c r="C1214">
        <v>7840777225</v>
      </c>
      <c r="D1214">
        <v>64360491</v>
      </c>
      <c r="E1214" t="str">
        <f>VLOOKUP(_2021June_July_product_data[[#This Row],[product_shopid]],_2021June_July_shop_data[[#All],[shopid]:[name]],2,0)</f>
        <v>Yzkzks.ph</v>
      </c>
      <c r="F1214">
        <f>VLOOKUP(_2021June_July_product_data[[#This Row],[product_shopid]],_2021June_July_shop_data[[#All],[shopid]:[follower_count]],7,0)</f>
        <v>78524</v>
      </c>
      <c r="G1214" s="2" t="s">
        <v>33</v>
      </c>
      <c r="H1214" s="2" t="s">
        <v>49</v>
      </c>
      <c r="I1214">
        <v>250</v>
      </c>
      <c r="J1214">
        <v>150</v>
      </c>
      <c r="K1214">
        <v>150</v>
      </c>
      <c r="L1214">
        <v>40</v>
      </c>
      <c r="M1214" s="2" t="s">
        <v>35</v>
      </c>
      <c r="N1214">
        <v>42</v>
      </c>
      <c r="O1214">
        <v>37</v>
      </c>
      <c r="P1214">
        <v>370</v>
      </c>
      <c r="Q1214">
        <v>35</v>
      </c>
      <c r="R1214">
        <v>2</v>
      </c>
      <c r="S1214">
        <v>0</v>
      </c>
      <c r="T1214">
        <v>0</v>
      </c>
      <c r="U1214">
        <v>0</v>
      </c>
      <c r="V1214">
        <v>37</v>
      </c>
      <c r="W1214">
        <v>4.95</v>
      </c>
      <c r="X1214">
        <v>723</v>
      </c>
      <c r="Y1214">
        <v>68</v>
      </c>
      <c r="Z1214" s="10">
        <f t="shared" si="18"/>
        <v>8.5967130214917822E-2</v>
      </c>
      <c r="AA1214" s="10">
        <f>_2021June_July_product_data[[#This Row],[units_sold]]/_2021June_July_product_data[[#This Row],[product_views]]</f>
        <v>0.18378378378378379</v>
      </c>
      <c r="AB1214">
        <v>1</v>
      </c>
      <c r="AC1214" s="2" t="s">
        <v>5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9</v>
      </c>
      <c r="AM1214" t="str">
        <f>VLOOKUP(_2021June_July_product_data[[#This Row],[product_shopid]],_2021June_July_shop_data[[#All],[shopid]:[shop_location]],3,0)</f>
        <v>April</v>
      </c>
      <c r="AN1214">
        <f>VLOOKUP(_2021June_July_product_data[[#This Row],[product_shopid]],_2021June_July_shop_data[[#All],[shopid]:[shop_location]],5,0)</f>
        <v>2018</v>
      </c>
      <c r="AO1214">
        <f>VLOOKUP(_2021June_July_product_data[[#This Row],[product_shopid]],_2021June_July_shop_data[[#All],[shopid]:[shop_location]],6,0)</f>
        <v>600</v>
      </c>
      <c r="AP1214">
        <f>VLOOKUP(_2021June_July_product_data[[#This Row],[product_shopid]],_2021June_July_shop_data[[#All],[shopid]:[shop_location]],7,0)</f>
        <v>78524</v>
      </c>
      <c r="AQ1214">
        <f>VLOOKUP(_2021June_July_product_data[[#This Row],[product_shopid]],_2021June_July_shop_data[[#All],[shopid]:[shop_location]],9,0)</f>
        <v>95</v>
      </c>
      <c r="AR1214" s="2"/>
    </row>
    <row r="1215" spans="1:44" x14ac:dyDescent="0.35">
      <c r="A1215">
        <v>2.0210706113067914E+18</v>
      </c>
      <c r="B1215" s="1">
        <v>44383</v>
      </c>
      <c r="C1215">
        <v>11306791340</v>
      </c>
      <c r="D1215">
        <v>360379308</v>
      </c>
      <c r="E1215" t="str">
        <f>VLOOKUP(_2021June_July_product_data[[#This Row],[product_shopid]],_2021June_July_shop_data[[#All],[shopid]:[name]],2,0)</f>
        <v>Yzanice Shop</v>
      </c>
      <c r="F1215">
        <f>VLOOKUP(_2021June_July_product_data[[#This Row],[product_shopid]],_2021June_July_shop_data[[#All],[shopid]:[follower_count]],7,0)</f>
        <v>4262</v>
      </c>
      <c r="G1215" s="2" t="s">
        <v>33</v>
      </c>
      <c r="H1215" s="2" t="s">
        <v>890</v>
      </c>
      <c r="I1215">
        <v>528</v>
      </c>
      <c r="J1215">
        <v>269</v>
      </c>
      <c r="K1215">
        <v>269</v>
      </c>
      <c r="L1215">
        <v>49</v>
      </c>
      <c r="M1215" s="2" t="s">
        <v>35</v>
      </c>
      <c r="N1215">
        <v>3059</v>
      </c>
      <c r="O1215">
        <v>203</v>
      </c>
      <c r="P1215">
        <v>112050</v>
      </c>
      <c r="Q1215">
        <v>182</v>
      </c>
      <c r="R1215">
        <v>10</v>
      </c>
      <c r="S1215">
        <v>5</v>
      </c>
      <c r="T1215">
        <v>0</v>
      </c>
      <c r="U1215">
        <v>3</v>
      </c>
      <c r="V1215">
        <v>200</v>
      </c>
      <c r="W1215">
        <v>4.84</v>
      </c>
      <c r="X1215">
        <v>4528</v>
      </c>
      <c r="Y1215">
        <v>461</v>
      </c>
      <c r="Z1215" s="10">
        <f t="shared" si="18"/>
        <v>9.24032872319102E-2</v>
      </c>
      <c r="AA1215" s="10">
        <f>_2021June_July_product_data[[#This Row],[units_sold]]/_2021June_July_product_data[[#This Row],[product_views]]</f>
        <v>4.1142347166443554E-3</v>
      </c>
      <c r="AB1215">
        <v>1</v>
      </c>
      <c r="AC1215" s="2" t="s">
        <v>41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4</v>
      </c>
      <c r="AM1215" t="str">
        <f>VLOOKUP(_2021June_July_product_data[[#This Row],[product_shopid]],_2021June_July_shop_data[[#All],[shopid]:[shop_location]],3,0)</f>
        <v>December</v>
      </c>
      <c r="AN1215">
        <f>VLOOKUP(_2021June_July_product_data[[#This Row],[product_shopid]],_2021June_July_shop_data[[#All],[shopid]:[shop_location]],5,0)</f>
        <v>2020</v>
      </c>
      <c r="AO1215">
        <f>VLOOKUP(_2021June_July_product_data[[#This Row],[product_shopid]],_2021June_July_shop_data[[#All],[shopid]:[shop_location]],6,0)</f>
        <v>75</v>
      </c>
      <c r="AP1215">
        <f>VLOOKUP(_2021June_July_product_data[[#This Row],[product_shopid]],_2021June_July_shop_data[[#All],[shopid]:[shop_location]],7,0)</f>
        <v>4262</v>
      </c>
      <c r="AQ1215">
        <f>VLOOKUP(_2021June_July_product_data[[#This Row],[product_shopid]],_2021June_July_shop_data[[#All],[shopid]:[shop_location]],9,0)</f>
        <v>97</v>
      </c>
      <c r="AR1215" s="2"/>
    </row>
    <row r="1216" spans="1:44" x14ac:dyDescent="0.35">
      <c r="A1216">
        <v>2.0210706295242246E+17</v>
      </c>
      <c r="B1216" s="1">
        <v>44383</v>
      </c>
      <c r="C1216">
        <v>2952422461</v>
      </c>
      <c r="D1216">
        <v>325618926</v>
      </c>
      <c r="E1216" t="str">
        <f>VLOOKUP(_2021June_July_product_data[[#This Row],[product_shopid]],_2021June_July_shop_data[[#All],[shopid]:[name]],2,0)</f>
        <v>Be Young Life</v>
      </c>
      <c r="F1216">
        <f>VLOOKUP(_2021June_July_product_data[[#This Row],[product_shopid]],_2021June_July_shop_data[[#All],[shopid]:[follower_count]],7,0)</f>
        <v>11783</v>
      </c>
      <c r="G1216" s="2" t="s">
        <v>33</v>
      </c>
      <c r="H1216" s="2" t="s">
        <v>58</v>
      </c>
      <c r="I1216">
        <v>500</v>
      </c>
      <c r="J1216">
        <v>279</v>
      </c>
      <c r="K1216">
        <v>279</v>
      </c>
      <c r="L1216">
        <v>44</v>
      </c>
      <c r="M1216" s="2" t="s">
        <v>35</v>
      </c>
      <c r="N1216">
        <v>427</v>
      </c>
      <c r="O1216">
        <v>56</v>
      </c>
      <c r="P1216">
        <v>14122</v>
      </c>
      <c r="Q1216">
        <v>48</v>
      </c>
      <c r="R1216">
        <v>5</v>
      </c>
      <c r="S1216">
        <v>1</v>
      </c>
      <c r="T1216">
        <v>0</v>
      </c>
      <c r="U1216">
        <v>1</v>
      </c>
      <c r="V1216">
        <v>55</v>
      </c>
      <c r="W1216">
        <v>4.8</v>
      </c>
      <c r="X1216">
        <v>707</v>
      </c>
      <c r="Y1216">
        <v>102</v>
      </c>
      <c r="Z1216" s="10">
        <f t="shared" si="18"/>
        <v>0.12608158220024721</v>
      </c>
      <c r="AA1216" s="10">
        <f>_2021June_July_product_data[[#This Row],[units_sold]]/_2021June_July_product_data[[#This Row],[product_views]]</f>
        <v>7.222772978331681E-3</v>
      </c>
      <c r="AB1216">
        <v>1</v>
      </c>
      <c r="AC1216" s="2" t="s">
        <v>41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4</v>
      </c>
      <c r="AM1216" t="str">
        <f>VLOOKUP(_2021June_July_product_data[[#This Row],[product_shopid]],_2021June_July_shop_data[[#All],[shopid]:[shop_location]],3,0)</f>
        <v>October</v>
      </c>
      <c r="AN1216">
        <f>VLOOKUP(_2021June_July_product_data[[#This Row],[product_shopid]],_2021June_July_shop_data[[#All],[shopid]:[shop_location]],5,0)</f>
        <v>2020</v>
      </c>
      <c r="AO1216">
        <f>VLOOKUP(_2021June_July_product_data[[#This Row],[product_shopid]],_2021June_July_shop_data[[#All],[shopid]:[shop_location]],6,0)</f>
        <v>108</v>
      </c>
      <c r="AP1216">
        <f>VLOOKUP(_2021June_July_product_data[[#This Row],[product_shopid]],_2021June_July_shop_data[[#All],[shopid]:[shop_location]],7,0)</f>
        <v>11783</v>
      </c>
      <c r="AQ1216">
        <f>VLOOKUP(_2021June_July_product_data[[#This Row],[product_shopid]],_2021June_July_shop_data[[#All],[shopid]:[shop_location]],9,0)</f>
        <v>92</v>
      </c>
      <c r="AR1216" s="2"/>
    </row>
    <row r="1217" spans="1:44" x14ac:dyDescent="0.35">
      <c r="A1217">
        <v>2.021070672922632E+17</v>
      </c>
      <c r="B1217" s="1">
        <v>44383</v>
      </c>
      <c r="C1217">
        <v>7292263196</v>
      </c>
      <c r="D1217">
        <v>130651949</v>
      </c>
      <c r="E1217" t="str">
        <f>VLOOKUP(_2021June_July_product_data[[#This Row],[product_shopid]],_2021June_July_shop_data[[#All],[shopid]:[name]],2,0)</f>
        <v>S &amp; U</v>
      </c>
      <c r="F1217">
        <f>VLOOKUP(_2021June_July_product_data[[#This Row],[product_shopid]],_2021June_July_shop_data[[#All],[shopid]:[follower_count]],7,0)</f>
        <v>41855</v>
      </c>
      <c r="G1217" s="2" t="s">
        <v>33</v>
      </c>
      <c r="H1217" s="2" t="s">
        <v>891</v>
      </c>
      <c r="I1217">
        <v>200</v>
      </c>
      <c r="J1217">
        <v>169</v>
      </c>
      <c r="K1217">
        <v>169</v>
      </c>
      <c r="L1217">
        <v>16</v>
      </c>
      <c r="M1217" s="2" t="s">
        <v>35</v>
      </c>
      <c r="N1217">
        <v>43</v>
      </c>
      <c r="O1217">
        <v>5</v>
      </c>
      <c r="P1217">
        <v>1591</v>
      </c>
      <c r="Q1217">
        <v>4</v>
      </c>
      <c r="R1217">
        <v>1</v>
      </c>
      <c r="S1217">
        <v>0</v>
      </c>
      <c r="T1217">
        <v>0</v>
      </c>
      <c r="U1217">
        <v>0</v>
      </c>
      <c r="V1217">
        <v>5</v>
      </c>
      <c r="W1217">
        <v>4.8</v>
      </c>
      <c r="X1217">
        <v>124</v>
      </c>
      <c r="Y1217">
        <v>10</v>
      </c>
      <c r="Z1217" s="10">
        <f t="shared" si="18"/>
        <v>7.4626865671641784E-2</v>
      </c>
      <c r="AA1217" s="10">
        <f>_2021June_July_product_data[[#This Row],[units_sold]]/_2021June_July_product_data[[#This Row],[product_views]]</f>
        <v>6.285355122564425E-3</v>
      </c>
      <c r="AB1217">
        <v>1</v>
      </c>
      <c r="AC1217" s="2" t="s">
        <v>38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3</v>
      </c>
      <c r="AM1217" t="str">
        <f>VLOOKUP(_2021June_July_product_data[[#This Row],[product_shopid]],_2021June_July_shop_data[[#All],[shopid]:[shop_location]],3,0)</f>
        <v>March</v>
      </c>
      <c r="AN1217">
        <f>VLOOKUP(_2021June_July_product_data[[#This Row],[product_shopid]],_2021June_July_shop_data[[#All],[shopid]:[shop_location]],5,0)</f>
        <v>2019</v>
      </c>
      <c r="AO1217">
        <f>VLOOKUP(_2021June_July_product_data[[#This Row],[product_shopid]],_2021June_July_shop_data[[#All],[shopid]:[shop_location]],6,0)</f>
        <v>368</v>
      </c>
      <c r="AP1217">
        <f>VLOOKUP(_2021June_July_product_data[[#This Row],[product_shopid]],_2021June_July_shop_data[[#All],[shopid]:[shop_location]],7,0)</f>
        <v>41855</v>
      </c>
      <c r="AQ1217">
        <f>VLOOKUP(_2021June_July_product_data[[#This Row],[product_shopid]],_2021June_July_shop_data[[#All],[shopid]:[shop_location]],9,0)</f>
        <v>82</v>
      </c>
      <c r="AR1217" s="2"/>
    </row>
    <row r="1218" spans="1:44" x14ac:dyDescent="0.35">
      <c r="A1218">
        <v>2.0210706428969779E+17</v>
      </c>
      <c r="B1218" s="1">
        <v>44383</v>
      </c>
      <c r="C1218">
        <v>4289697795</v>
      </c>
      <c r="D1218">
        <v>360379308</v>
      </c>
      <c r="E1218" t="str">
        <f>VLOOKUP(_2021June_July_product_data[[#This Row],[product_shopid]],_2021June_July_shop_data[[#All],[shopid]:[name]],2,0)</f>
        <v>Yzanice Shop</v>
      </c>
      <c r="F1218">
        <f>VLOOKUP(_2021June_July_product_data[[#This Row],[product_shopid]],_2021June_July_shop_data[[#All],[shopid]:[follower_count]],7,0)</f>
        <v>4262</v>
      </c>
      <c r="G1218" s="2" t="s">
        <v>33</v>
      </c>
      <c r="H1218" s="2" t="s">
        <v>691</v>
      </c>
      <c r="I1218">
        <v>480</v>
      </c>
      <c r="J1218">
        <v>255</v>
      </c>
      <c r="K1218">
        <v>255</v>
      </c>
      <c r="L1218">
        <v>47</v>
      </c>
      <c r="M1218" s="2" t="s">
        <v>35</v>
      </c>
      <c r="N1218">
        <v>453</v>
      </c>
      <c r="O1218">
        <v>68</v>
      </c>
      <c r="P1218">
        <v>22896</v>
      </c>
      <c r="Q1218">
        <v>56</v>
      </c>
      <c r="R1218">
        <v>2</v>
      </c>
      <c r="S1218">
        <v>1</v>
      </c>
      <c r="T1218">
        <v>1</v>
      </c>
      <c r="U1218">
        <v>3</v>
      </c>
      <c r="V1218">
        <v>63</v>
      </c>
      <c r="W1218">
        <v>4.7</v>
      </c>
      <c r="X1218">
        <v>3587</v>
      </c>
      <c r="Y1218">
        <v>119</v>
      </c>
      <c r="Z1218" s="10">
        <f t="shared" ref="Z1218:Z1281" si="19">Y1218/(Y1218+X1218)</f>
        <v>3.2110091743119268E-2</v>
      </c>
      <c r="AA1218" s="10">
        <f>_2021June_July_product_data[[#This Row],[units_sold]]/_2021June_July_product_data[[#This Row],[product_views]]</f>
        <v>5.1974143955276029E-3</v>
      </c>
      <c r="AB1218">
        <v>1</v>
      </c>
      <c r="AC1218" s="2" t="s">
        <v>41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3</v>
      </c>
      <c r="AM1218" t="str">
        <f>VLOOKUP(_2021June_July_product_data[[#This Row],[product_shopid]],_2021June_July_shop_data[[#All],[shopid]:[shop_location]],3,0)</f>
        <v>December</v>
      </c>
      <c r="AN1218">
        <f>VLOOKUP(_2021June_July_product_data[[#This Row],[product_shopid]],_2021June_July_shop_data[[#All],[shopid]:[shop_location]],5,0)</f>
        <v>2020</v>
      </c>
      <c r="AO1218">
        <f>VLOOKUP(_2021June_July_product_data[[#This Row],[product_shopid]],_2021June_July_shop_data[[#All],[shopid]:[shop_location]],6,0)</f>
        <v>75</v>
      </c>
      <c r="AP1218">
        <f>VLOOKUP(_2021June_July_product_data[[#This Row],[product_shopid]],_2021June_July_shop_data[[#All],[shopid]:[shop_location]],7,0)</f>
        <v>4262</v>
      </c>
      <c r="AQ1218">
        <f>VLOOKUP(_2021June_July_product_data[[#This Row],[product_shopid]],_2021June_July_shop_data[[#All],[shopid]:[shop_location]],9,0)</f>
        <v>97</v>
      </c>
      <c r="AR1218" s="2"/>
    </row>
    <row r="1219" spans="1:44" x14ac:dyDescent="0.35">
      <c r="A1219">
        <v>2.0210706995279235E+17</v>
      </c>
      <c r="B1219" s="1">
        <v>44383</v>
      </c>
      <c r="C1219">
        <v>9952792365</v>
      </c>
      <c r="D1219">
        <v>375489956</v>
      </c>
      <c r="E1219" t="str">
        <f>VLOOKUP(_2021June_July_product_data[[#This Row],[product_shopid]],_2021June_July_shop_data[[#All],[shopid]:[name]],2,0)</f>
        <v>Top Wolf Clothing.ph</v>
      </c>
      <c r="F1219">
        <f>VLOOKUP(_2021June_July_product_data[[#This Row],[product_shopid]],_2021June_July_shop_data[[#All],[shopid]:[follower_count]],7,0)</f>
        <v>86</v>
      </c>
      <c r="G1219" s="2" t="s">
        <v>33</v>
      </c>
      <c r="H1219" s="2" t="s">
        <v>892</v>
      </c>
      <c r="I1219">
        <v>360</v>
      </c>
      <c r="J1219">
        <v>279</v>
      </c>
      <c r="K1219">
        <v>279</v>
      </c>
      <c r="L1219">
        <v>23</v>
      </c>
      <c r="M1219" s="2" t="s">
        <v>35</v>
      </c>
      <c r="N1219">
        <v>1</v>
      </c>
      <c r="O1219">
        <v>0</v>
      </c>
      <c r="P1219">
        <v>37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2997</v>
      </c>
      <c r="Y1219">
        <v>0</v>
      </c>
      <c r="Z1219" s="10">
        <f t="shared" si="19"/>
        <v>0</v>
      </c>
      <c r="AA1219" s="10">
        <f>_2021June_July_product_data[[#This Row],[units_sold]]/_2021June_July_product_data[[#This Row],[product_views]]</f>
        <v>0</v>
      </c>
      <c r="AB1219">
        <v>1</v>
      </c>
      <c r="AC1219" s="2" t="s">
        <v>41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1</v>
      </c>
      <c r="AM1219" t="str">
        <f>VLOOKUP(_2021June_July_product_data[[#This Row],[product_shopid]],_2021June_July_shop_data[[#All],[shopid]:[shop_location]],3,0)</f>
        <v>January</v>
      </c>
      <c r="AN1219">
        <f>VLOOKUP(_2021June_July_product_data[[#This Row],[product_shopid]],_2021June_July_shop_data[[#All],[shopid]:[shop_location]],5,0)</f>
        <v>2021</v>
      </c>
      <c r="AO1219">
        <f>VLOOKUP(_2021June_July_product_data[[#This Row],[product_shopid]],_2021June_July_shop_data[[#All],[shopid]:[shop_location]],6,0)</f>
        <v>311</v>
      </c>
      <c r="AP1219">
        <f>VLOOKUP(_2021June_July_product_data[[#This Row],[product_shopid]],_2021June_July_shop_data[[#All],[shopid]:[shop_location]],7,0)</f>
        <v>86</v>
      </c>
      <c r="AQ1219">
        <f>VLOOKUP(_2021June_July_product_data[[#This Row],[product_shopid]],_2021June_July_shop_data[[#All],[shopid]:[shop_location]],9,0)</f>
        <v>76</v>
      </c>
      <c r="AR1219" s="2"/>
    </row>
    <row r="1220" spans="1:44" x14ac:dyDescent="0.35">
      <c r="A1220">
        <v>2.0210706389306205E+17</v>
      </c>
      <c r="B1220" s="1">
        <v>44383</v>
      </c>
      <c r="C1220">
        <v>3893062045</v>
      </c>
      <c r="D1220">
        <v>130651949</v>
      </c>
      <c r="E1220" t="str">
        <f>VLOOKUP(_2021June_July_product_data[[#This Row],[product_shopid]],_2021June_July_shop_data[[#All],[shopid]:[name]],2,0)</f>
        <v>S &amp; U</v>
      </c>
      <c r="F1220">
        <f>VLOOKUP(_2021June_July_product_data[[#This Row],[product_shopid]],_2021June_July_shop_data[[#All],[shopid]:[follower_count]],7,0)</f>
        <v>41855</v>
      </c>
      <c r="G1220" s="2" t="s">
        <v>33</v>
      </c>
      <c r="H1220" s="2" t="s">
        <v>75</v>
      </c>
      <c r="I1220">
        <v>200</v>
      </c>
      <c r="J1220">
        <v>169</v>
      </c>
      <c r="K1220">
        <v>169</v>
      </c>
      <c r="L1220">
        <v>16</v>
      </c>
      <c r="M1220" s="2" t="s">
        <v>35</v>
      </c>
      <c r="N1220">
        <v>22</v>
      </c>
      <c r="O1220">
        <v>4</v>
      </c>
      <c r="P1220">
        <v>802</v>
      </c>
      <c r="Q1220">
        <v>3</v>
      </c>
      <c r="R1220">
        <v>0</v>
      </c>
      <c r="S1220">
        <v>1</v>
      </c>
      <c r="T1220">
        <v>0</v>
      </c>
      <c r="U1220">
        <v>0</v>
      </c>
      <c r="V1220">
        <v>4</v>
      </c>
      <c r="W1220">
        <v>4.5</v>
      </c>
      <c r="X1220">
        <v>106</v>
      </c>
      <c r="Y1220">
        <v>8</v>
      </c>
      <c r="Z1220" s="10">
        <f t="shared" si="19"/>
        <v>7.0175438596491224E-2</v>
      </c>
      <c r="AA1220" s="10">
        <f>_2021June_July_product_data[[#This Row],[units_sold]]/_2021June_July_product_data[[#This Row],[product_views]]</f>
        <v>9.9750623441396506E-3</v>
      </c>
      <c r="AB1220">
        <v>1</v>
      </c>
      <c r="AC1220" s="2" t="s">
        <v>38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3</v>
      </c>
      <c r="AM1220" t="str">
        <f>VLOOKUP(_2021June_July_product_data[[#This Row],[product_shopid]],_2021June_July_shop_data[[#All],[shopid]:[shop_location]],3,0)</f>
        <v>March</v>
      </c>
      <c r="AN1220">
        <f>VLOOKUP(_2021June_July_product_data[[#This Row],[product_shopid]],_2021June_July_shop_data[[#All],[shopid]:[shop_location]],5,0)</f>
        <v>2019</v>
      </c>
      <c r="AO1220">
        <f>VLOOKUP(_2021June_July_product_data[[#This Row],[product_shopid]],_2021June_July_shop_data[[#All],[shopid]:[shop_location]],6,0)</f>
        <v>368</v>
      </c>
      <c r="AP1220">
        <f>VLOOKUP(_2021June_July_product_data[[#This Row],[product_shopid]],_2021June_July_shop_data[[#All],[shopid]:[shop_location]],7,0)</f>
        <v>41855</v>
      </c>
      <c r="AQ1220">
        <f>VLOOKUP(_2021June_July_product_data[[#This Row],[product_shopid]],_2021June_July_shop_data[[#All],[shopid]:[shop_location]],9,0)</f>
        <v>82</v>
      </c>
      <c r="AR1220" s="2"/>
    </row>
    <row r="1221" spans="1:44" x14ac:dyDescent="0.35">
      <c r="A1221">
        <v>2.0210706484738029E+17</v>
      </c>
      <c r="B1221" s="1">
        <v>44383</v>
      </c>
      <c r="C1221">
        <v>4847380284</v>
      </c>
      <c r="D1221">
        <v>287789175</v>
      </c>
      <c r="E1221" t="str">
        <f>VLOOKUP(_2021June_July_product_data[[#This Row],[product_shopid]],_2021June_July_shop_data[[#All],[shopid]:[name]],2,0)</f>
        <v>libin888.ph</v>
      </c>
      <c r="F1221">
        <f>VLOOKUP(_2021June_July_product_data[[#This Row],[product_shopid]],_2021June_July_shop_data[[#All],[shopid]:[follower_count]],7,0)</f>
        <v>11416</v>
      </c>
      <c r="G1221" s="2" t="s">
        <v>33</v>
      </c>
      <c r="H1221" s="2" t="s">
        <v>893</v>
      </c>
      <c r="I1221">
        <v>613</v>
      </c>
      <c r="J1221">
        <v>298</v>
      </c>
      <c r="K1221">
        <v>314</v>
      </c>
      <c r="L1221">
        <v>51</v>
      </c>
      <c r="M1221" s="2" t="s">
        <v>35</v>
      </c>
      <c r="N1221">
        <v>493</v>
      </c>
      <c r="O1221">
        <v>36</v>
      </c>
      <c r="P1221">
        <v>1977</v>
      </c>
      <c r="Q1221">
        <v>32</v>
      </c>
      <c r="R1221">
        <v>3</v>
      </c>
      <c r="S1221">
        <v>0</v>
      </c>
      <c r="T1221">
        <v>1</v>
      </c>
      <c r="U1221">
        <v>0</v>
      </c>
      <c r="V1221">
        <v>36</v>
      </c>
      <c r="W1221">
        <v>4.83</v>
      </c>
      <c r="X1221">
        <v>9976</v>
      </c>
      <c r="Y1221">
        <v>74</v>
      </c>
      <c r="Z1221" s="10">
        <f t="shared" si="19"/>
        <v>7.36318407960199E-3</v>
      </c>
      <c r="AA1221" s="10">
        <f>_2021June_July_product_data[[#This Row],[units_sold]]/_2021June_July_product_data[[#This Row],[product_views]]</f>
        <v>3.7430450177035911E-2</v>
      </c>
      <c r="AB1221">
        <v>1</v>
      </c>
      <c r="AC1221" s="2" t="s">
        <v>41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2</v>
      </c>
      <c r="AM1221" t="str">
        <f>VLOOKUP(_2021June_July_product_data[[#This Row],[product_shopid]],_2021June_July_shop_data[[#All],[shopid]:[shop_location]],3,0)</f>
        <v>July</v>
      </c>
      <c r="AN1221">
        <f>VLOOKUP(_2021June_July_product_data[[#This Row],[product_shopid]],_2021June_July_shop_data[[#All],[shopid]:[shop_location]],5,0)</f>
        <v>2020</v>
      </c>
      <c r="AO1221">
        <f>VLOOKUP(_2021June_July_product_data[[#This Row],[product_shopid]],_2021June_July_shop_data[[#All],[shopid]:[shop_location]],6,0)</f>
        <v>278</v>
      </c>
      <c r="AP1221">
        <f>VLOOKUP(_2021June_July_product_data[[#This Row],[product_shopid]],_2021June_July_shop_data[[#All],[shopid]:[shop_location]],7,0)</f>
        <v>11416</v>
      </c>
      <c r="AQ1221">
        <f>VLOOKUP(_2021June_July_product_data[[#This Row],[product_shopid]],_2021June_July_shop_data[[#All],[shopid]:[shop_location]],9,0)</f>
        <v>95</v>
      </c>
      <c r="AR1221" s="2"/>
    </row>
    <row r="1222" spans="1:44" x14ac:dyDescent="0.35">
      <c r="A1222">
        <v>2.0210706114032399E+18</v>
      </c>
      <c r="B1222" s="1">
        <v>44383</v>
      </c>
      <c r="C1222">
        <v>11403239944</v>
      </c>
      <c r="D1222">
        <v>371849079</v>
      </c>
      <c r="E1222" t="str">
        <f>VLOOKUP(_2021June_July_product_data[[#This Row],[product_shopid]],_2021June_July_shop_data[[#All],[shopid]:[name]],2,0)</f>
        <v>BT pantie &amp; underwear.ph</v>
      </c>
      <c r="F1222">
        <f>VLOOKUP(_2021June_July_product_data[[#This Row],[product_shopid]],_2021June_July_shop_data[[#All],[shopid]:[follower_count]],7,0)</f>
        <v>154</v>
      </c>
      <c r="G1222" s="2" t="s">
        <v>33</v>
      </c>
      <c r="H1222" s="2" t="s">
        <v>894</v>
      </c>
      <c r="I1222">
        <v>141</v>
      </c>
      <c r="J1222">
        <v>78</v>
      </c>
      <c r="K1222">
        <v>106</v>
      </c>
      <c r="L1222">
        <v>45</v>
      </c>
      <c r="M1222" s="2" t="s">
        <v>35</v>
      </c>
      <c r="N1222">
        <v>9</v>
      </c>
      <c r="O1222">
        <v>2</v>
      </c>
      <c r="P1222">
        <v>184</v>
      </c>
      <c r="Q1222">
        <v>2</v>
      </c>
      <c r="R1222">
        <v>0</v>
      </c>
      <c r="S1222">
        <v>0</v>
      </c>
      <c r="T1222">
        <v>0</v>
      </c>
      <c r="U1222">
        <v>0</v>
      </c>
      <c r="V1222">
        <v>2</v>
      </c>
      <c r="W1222">
        <v>5</v>
      </c>
      <c r="X1222">
        <v>7491</v>
      </c>
      <c r="Y1222">
        <v>7</v>
      </c>
      <c r="Z1222" s="10">
        <f t="shared" si="19"/>
        <v>9.3358228861029611E-4</v>
      </c>
      <c r="AA1222" s="10">
        <f>_2021June_July_product_data[[#This Row],[units_sold]]/_2021June_July_product_data[[#This Row],[product_views]]</f>
        <v>3.8043478260869568E-2</v>
      </c>
      <c r="AB1222">
        <v>1</v>
      </c>
      <c r="AC1222" s="2" t="s">
        <v>41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3</v>
      </c>
      <c r="AM1222" t="str">
        <f>VLOOKUP(_2021June_July_product_data[[#This Row],[product_shopid]],_2021June_July_shop_data[[#All],[shopid]:[shop_location]],3,0)</f>
        <v>January</v>
      </c>
      <c r="AN1222">
        <f>VLOOKUP(_2021June_July_product_data[[#This Row],[product_shopid]],_2021June_July_shop_data[[#All],[shopid]:[shop_location]],5,0)</f>
        <v>2021</v>
      </c>
      <c r="AO1222">
        <f>VLOOKUP(_2021June_July_product_data[[#This Row],[product_shopid]],_2021June_July_shop_data[[#All],[shopid]:[shop_location]],6,0)</f>
        <v>122</v>
      </c>
      <c r="AP1222">
        <f>VLOOKUP(_2021June_July_product_data[[#This Row],[product_shopid]],_2021June_July_shop_data[[#All],[shopid]:[shop_location]],7,0)</f>
        <v>154</v>
      </c>
      <c r="AQ1222">
        <f>VLOOKUP(_2021June_July_product_data[[#This Row],[product_shopid]],_2021June_July_shop_data[[#All],[shopid]:[shop_location]],9,0)</f>
        <v>94</v>
      </c>
      <c r="AR1222" s="2"/>
    </row>
    <row r="1223" spans="1:44" x14ac:dyDescent="0.35">
      <c r="A1223">
        <v>2.0210706816916496E+17</v>
      </c>
      <c r="B1223" s="1">
        <v>44383</v>
      </c>
      <c r="C1223">
        <v>8169164955</v>
      </c>
      <c r="D1223">
        <v>461815350</v>
      </c>
      <c r="E1223" t="str">
        <f>VLOOKUP(_2021June_July_product_data[[#This Row],[product_shopid]],_2021June_July_shop_data[[#All],[shopid]:[name]],2,0)</f>
        <v>DSKJAA.ph</v>
      </c>
      <c r="F1223">
        <f>VLOOKUP(_2021June_July_product_data[[#This Row],[product_shopid]],_2021June_July_shop_data[[#All],[shopid]:[follower_count]],7,0)</f>
        <v>71</v>
      </c>
      <c r="G1223" s="2" t="s">
        <v>33</v>
      </c>
      <c r="H1223" s="2" t="s">
        <v>895</v>
      </c>
      <c r="I1223">
        <v>937</v>
      </c>
      <c r="J1223">
        <v>328</v>
      </c>
      <c r="K1223">
        <v>328</v>
      </c>
      <c r="L1223">
        <v>65</v>
      </c>
      <c r="M1223" s="2" t="s">
        <v>35</v>
      </c>
      <c r="N1223">
        <v>0</v>
      </c>
      <c r="O1223">
        <v>0</v>
      </c>
      <c r="P1223">
        <v>4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7500</v>
      </c>
      <c r="Y1223">
        <v>0</v>
      </c>
      <c r="Z1223" s="10">
        <f t="shared" si="19"/>
        <v>0</v>
      </c>
      <c r="AA1223" s="10">
        <f>_2021June_July_product_data[[#This Row],[units_sold]]/_2021June_July_product_data[[#This Row],[product_views]]</f>
        <v>0</v>
      </c>
      <c r="AB1223">
        <v>1</v>
      </c>
      <c r="AC1223" s="2" t="s">
        <v>41</v>
      </c>
      <c r="AD1223">
        <v>0</v>
      </c>
      <c r="AE1223">
        <v>0</v>
      </c>
      <c r="AF1223">
        <v>0</v>
      </c>
      <c r="AG1223">
        <v>1</v>
      </c>
      <c r="AH1223">
        <v>0</v>
      </c>
      <c r="AI1223">
        <v>0</v>
      </c>
      <c r="AJ1223">
        <v>0</v>
      </c>
      <c r="AK1223">
        <v>7</v>
      </c>
      <c r="AM1223" t="str">
        <f>VLOOKUP(_2021June_July_product_data[[#This Row],[product_shopid]],_2021June_July_shop_data[[#All],[shopid]:[shop_location]],3,0)</f>
        <v>June</v>
      </c>
      <c r="AN1223">
        <f>VLOOKUP(_2021June_July_product_data[[#This Row],[product_shopid]],_2021June_July_shop_data[[#All],[shopid]:[shop_location]],5,0)</f>
        <v>2021</v>
      </c>
      <c r="AO1223">
        <f>VLOOKUP(_2021June_July_product_data[[#This Row],[product_shopid]],_2021June_July_shop_data[[#All],[shopid]:[shop_location]],6,0)</f>
        <v>868</v>
      </c>
      <c r="AP1223">
        <f>VLOOKUP(_2021June_July_product_data[[#This Row],[product_shopid]],_2021June_July_shop_data[[#All],[shopid]:[shop_location]],7,0)</f>
        <v>71</v>
      </c>
      <c r="AQ1223">
        <f>VLOOKUP(_2021June_July_product_data[[#This Row],[product_shopid]],_2021June_July_shop_data[[#All],[shopid]:[shop_location]],9,0)</f>
        <v>100</v>
      </c>
      <c r="AR1223" s="2"/>
    </row>
    <row r="1224" spans="1:44" x14ac:dyDescent="0.35">
      <c r="A1224">
        <v>2.0210706815470003E+17</v>
      </c>
      <c r="B1224" s="1">
        <v>44383</v>
      </c>
      <c r="C1224">
        <v>8154700018</v>
      </c>
      <c r="D1224">
        <v>64360491</v>
      </c>
      <c r="E1224" t="str">
        <f>VLOOKUP(_2021June_July_product_data[[#This Row],[product_shopid]],_2021June_July_shop_data[[#All],[shopid]:[name]],2,0)</f>
        <v>Yzkzks.ph</v>
      </c>
      <c r="F1224">
        <f>VLOOKUP(_2021June_July_product_data[[#This Row],[product_shopid]],_2021June_July_shop_data[[#All],[shopid]:[follower_count]],7,0)</f>
        <v>78524</v>
      </c>
      <c r="G1224" s="2" t="s">
        <v>33</v>
      </c>
      <c r="H1224" s="2" t="s">
        <v>61</v>
      </c>
      <c r="I1224">
        <v>300</v>
      </c>
      <c r="J1224">
        <v>250</v>
      </c>
      <c r="K1224">
        <v>250</v>
      </c>
      <c r="L1224">
        <v>17</v>
      </c>
      <c r="M1224" s="2" t="s">
        <v>35</v>
      </c>
      <c r="N1224">
        <v>76</v>
      </c>
      <c r="O1224">
        <v>48</v>
      </c>
      <c r="P1224">
        <v>3675</v>
      </c>
      <c r="Q1224">
        <v>45</v>
      </c>
      <c r="R1224">
        <v>1</v>
      </c>
      <c r="S1224">
        <v>0</v>
      </c>
      <c r="T1224">
        <v>1</v>
      </c>
      <c r="U1224">
        <v>0</v>
      </c>
      <c r="V1224">
        <v>47</v>
      </c>
      <c r="W1224">
        <v>4.91</v>
      </c>
      <c r="X1224">
        <v>154</v>
      </c>
      <c r="Y1224">
        <v>212</v>
      </c>
      <c r="Z1224" s="10">
        <f t="shared" si="19"/>
        <v>0.57923497267759561</v>
      </c>
      <c r="AA1224" s="10">
        <f>_2021June_July_product_data[[#This Row],[units_sold]]/_2021June_July_product_data[[#This Row],[product_views]]</f>
        <v>5.7687074829931975E-2</v>
      </c>
      <c r="AB1224">
        <v>1</v>
      </c>
      <c r="AC1224" s="2" t="s">
        <v>5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6</v>
      </c>
      <c r="AM1224" t="str">
        <f>VLOOKUP(_2021June_July_product_data[[#This Row],[product_shopid]],_2021June_July_shop_data[[#All],[shopid]:[shop_location]],3,0)</f>
        <v>April</v>
      </c>
      <c r="AN1224">
        <f>VLOOKUP(_2021June_July_product_data[[#This Row],[product_shopid]],_2021June_July_shop_data[[#All],[shopid]:[shop_location]],5,0)</f>
        <v>2018</v>
      </c>
      <c r="AO1224">
        <f>VLOOKUP(_2021June_July_product_data[[#This Row],[product_shopid]],_2021June_July_shop_data[[#All],[shopid]:[shop_location]],6,0)</f>
        <v>600</v>
      </c>
      <c r="AP1224">
        <f>VLOOKUP(_2021June_July_product_data[[#This Row],[product_shopid]],_2021June_July_shop_data[[#All],[shopid]:[shop_location]],7,0)</f>
        <v>78524</v>
      </c>
      <c r="AQ1224">
        <f>VLOOKUP(_2021June_July_product_data[[#This Row],[product_shopid]],_2021June_July_shop_data[[#All],[shopid]:[shop_location]],9,0)</f>
        <v>95</v>
      </c>
      <c r="AR1224" s="2"/>
    </row>
    <row r="1225" spans="1:44" x14ac:dyDescent="0.35">
      <c r="A1225">
        <v>2.0210706483894048E+17</v>
      </c>
      <c r="B1225" s="1">
        <v>44383</v>
      </c>
      <c r="C1225">
        <v>4838940464</v>
      </c>
      <c r="D1225">
        <v>55748694</v>
      </c>
      <c r="E1225" t="str">
        <f>VLOOKUP(_2021June_July_product_data[[#This Row],[product_shopid]],_2021June_July_shop_data[[#All],[shopid]:[name]],2,0)</f>
        <v>SS Swim Shop Fashion</v>
      </c>
      <c r="F1225">
        <f>VLOOKUP(_2021June_July_product_data[[#This Row],[product_shopid]],_2021June_July_shop_data[[#All],[shopid]:[follower_count]],7,0)</f>
        <v>1507685</v>
      </c>
      <c r="G1225" s="2" t="s">
        <v>33</v>
      </c>
      <c r="H1225" s="2" t="s">
        <v>47</v>
      </c>
      <c r="I1225">
        <v>150</v>
      </c>
      <c r="J1225">
        <v>58</v>
      </c>
      <c r="K1225">
        <v>64</v>
      </c>
      <c r="L1225">
        <v>61</v>
      </c>
      <c r="M1225" s="2" t="s">
        <v>35</v>
      </c>
      <c r="N1225">
        <v>25803</v>
      </c>
      <c r="O1225">
        <v>20139</v>
      </c>
      <c r="P1225">
        <v>56561</v>
      </c>
      <c r="Q1225">
        <v>17593</v>
      </c>
      <c r="R1225">
        <v>1307</v>
      </c>
      <c r="S1225">
        <v>736</v>
      </c>
      <c r="T1225">
        <v>186</v>
      </c>
      <c r="U1225">
        <v>315</v>
      </c>
      <c r="V1225">
        <v>20137</v>
      </c>
      <c r="W1225">
        <v>4.7699999999999996</v>
      </c>
      <c r="X1225">
        <v>33830</v>
      </c>
      <c r="Y1225">
        <v>56644</v>
      </c>
      <c r="Z1225" s="10">
        <f t="shared" si="19"/>
        <v>0.62608042089440064</v>
      </c>
      <c r="AA1225" s="10">
        <f>_2021June_July_product_data[[#This Row],[units_sold]]/_2021June_July_product_data[[#This Row],[product_views]]</f>
        <v>1.0014674422305121</v>
      </c>
      <c r="AB1225">
        <v>1</v>
      </c>
      <c r="AC1225" s="2" t="s">
        <v>36</v>
      </c>
      <c r="AD1225">
        <v>0</v>
      </c>
      <c r="AE1225">
        <v>0</v>
      </c>
      <c r="AF1225">
        <v>1</v>
      </c>
      <c r="AG1225">
        <v>1</v>
      </c>
      <c r="AH1225">
        <v>0</v>
      </c>
      <c r="AI1225">
        <v>0</v>
      </c>
      <c r="AJ1225">
        <v>0</v>
      </c>
      <c r="AK1225">
        <v>14</v>
      </c>
      <c r="AM1225" t="str">
        <f>VLOOKUP(_2021June_July_product_data[[#This Row],[product_shopid]],_2021June_July_shop_data[[#All],[shopid]:[shop_location]],3,0)</f>
        <v>February</v>
      </c>
      <c r="AN1225">
        <f>VLOOKUP(_2021June_July_product_data[[#This Row],[product_shopid]],_2021June_July_shop_data[[#All],[shopid]:[shop_location]],5,0)</f>
        <v>2018</v>
      </c>
      <c r="AO1225">
        <f>VLOOKUP(_2021June_July_product_data[[#This Row],[product_shopid]],_2021June_July_shop_data[[#All],[shopid]:[shop_location]],6,0)</f>
        <v>387</v>
      </c>
      <c r="AP1225">
        <f>VLOOKUP(_2021June_July_product_data[[#This Row],[product_shopid]],_2021June_July_shop_data[[#All],[shopid]:[shop_location]],7,0)</f>
        <v>1507685</v>
      </c>
      <c r="AQ1225">
        <f>VLOOKUP(_2021June_July_product_data[[#This Row],[product_shopid]],_2021June_July_shop_data[[#All],[shopid]:[shop_location]],9,0)</f>
        <v>81</v>
      </c>
      <c r="AR1225" s="2"/>
    </row>
    <row r="1226" spans="1:44" x14ac:dyDescent="0.35">
      <c r="A1226">
        <v>2.0210706956122032E+17</v>
      </c>
      <c r="B1226" s="1">
        <v>44383</v>
      </c>
      <c r="C1226">
        <v>9561220312</v>
      </c>
      <c r="D1226">
        <v>64360491</v>
      </c>
      <c r="E1226" t="str">
        <f>VLOOKUP(_2021June_July_product_data[[#This Row],[product_shopid]],_2021June_July_shop_data[[#All],[shopid]:[name]],2,0)</f>
        <v>Yzkzks.ph</v>
      </c>
      <c r="F1226">
        <f>VLOOKUP(_2021June_July_product_data[[#This Row],[product_shopid]],_2021June_July_shop_data[[#All],[shopid]:[follower_count]],7,0)</f>
        <v>78524</v>
      </c>
      <c r="G1226" s="2" t="s">
        <v>33</v>
      </c>
      <c r="H1226" s="2" t="s">
        <v>56</v>
      </c>
      <c r="I1226">
        <v>300</v>
      </c>
      <c r="J1226">
        <v>250</v>
      </c>
      <c r="K1226">
        <v>250</v>
      </c>
      <c r="L1226">
        <v>17</v>
      </c>
      <c r="M1226" s="2" t="s">
        <v>35</v>
      </c>
      <c r="N1226">
        <v>65</v>
      </c>
      <c r="O1226">
        <v>31</v>
      </c>
      <c r="P1226">
        <v>3102</v>
      </c>
      <c r="Q1226">
        <v>28</v>
      </c>
      <c r="R1226">
        <v>1</v>
      </c>
      <c r="S1226">
        <v>1</v>
      </c>
      <c r="T1226">
        <v>0</v>
      </c>
      <c r="U1226">
        <v>0</v>
      </c>
      <c r="V1226">
        <v>30</v>
      </c>
      <c r="W1226">
        <v>4.9000000000000004</v>
      </c>
      <c r="X1226">
        <v>391</v>
      </c>
      <c r="Y1226">
        <v>106</v>
      </c>
      <c r="Z1226" s="10">
        <f t="shared" si="19"/>
        <v>0.21327967806841047</v>
      </c>
      <c r="AA1226" s="10">
        <f>_2021June_July_product_data[[#This Row],[units_sold]]/_2021June_July_product_data[[#This Row],[product_views]]</f>
        <v>3.4171502256608637E-2</v>
      </c>
      <c r="AB1226">
        <v>1</v>
      </c>
      <c r="AC1226" s="2" t="s">
        <v>5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4</v>
      </c>
      <c r="AM1226" t="str">
        <f>VLOOKUP(_2021June_July_product_data[[#This Row],[product_shopid]],_2021June_July_shop_data[[#All],[shopid]:[shop_location]],3,0)</f>
        <v>April</v>
      </c>
      <c r="AN1226">
        <f>VLOOKUP(_2021June_July_product_data[[#This Row],[product_shopid]],_2021June_July_shop_data[[#All],[shopid]:[shop_location]],5,0)</f>
        <v>2018</v>
      </c>
      <c r="AO1226">
        <f>VLOOKUP(_2021June_July_product_data[[#This Row],[product_shopid]],_2021June_July_shop_data[[#All],[shopid]:[shop_location]],6,0)</f>
        <v>600</v>
      </c>
      <c r="AP1226">
        <f>VLOOKUP(_2021June_July_product_data[[#This Row],[product_shopid]],_2021June_July_shop_data[[#All],[shopid]:[shop_location]],7,0)</f>
        <v>78524</v>
      </c>
      <c r="AQ1226">
        <f>VLOOKUP(_2021June_July_product_data[[#This Row],[product_shopid]],_2021June_July_shop_data[[#All],[shopid]:[shop_location]],9,0)</f>
        <v>95</v>
      </c>
      <c r="AR1226" s="2"/>
    </row>
    <row r="1227" spans="1:44" x14ac:dyDescent="0.35">
      <c r="A1227">
        <v>2.0210706881286928E+17</v>
      </c>
      <c r="B1227" s="1">
        <v>44383</v>
      </c>
      <c r="C1227">
        <v>8812869286</v>
      </c>
      <c r="D1227">
        <v>46399675</v>
      </c>
      <c r="E1227" t="str">
        <f>VLOOKUP(_2021June_July_product_data[[#This Row],[product_shopid]],_2021June_July_shop_data[[#All],[shopid]:[name]],2,0)</f>
        <v>ABUBOT_PH</v>
      </c>
      <c r="F1227">
        <f>VLOOKUP(_2021June_July_product_data[[#This Row],[product_shopid]],_2021June_July_shop_data[[#All],[shopid]:[follower_count]],7,0)</f>
        <v>1899961</v>
      </c>
      <c r="G1227" s="2" t="s">
        <v>33</v>
      </c>
      <c r="H1227" s="2" t="s">
        <v>896</v>
      </c>
      <c r="I1227">
        <v>200</v>
      </c>
      <c r="J1227">
        <v>9</v>
      </c>
      <c r="K1227">
        <v>55</v>
      </c>
      <c r="L1227">
        <v>96</v>
      </c>
      <c r="M1227" s="2" t="s">
        <v>35</v>
      </c>
      <c r="N1227">
        <v>11948</v>
      </c>
      <c r="O1227">
        <v>11493</v>
      </c>
      <c r="P1227">
        <v>200299</v>
      </c>
      <c r="Q1227">
        <v>10509</v>
      </c>
      <c r="R1227">
        <v>423</v>
      </c>
      <c r="S1227">
        <v>308</v>
      </c>
      <c r="T1227">
        <v>102</v>
      </c>
      <c r="U1227">
        <v>151</v>
      </c>
      <c r="V1227">
        <v>11493</v>
      </c>
      <c r="W1227">
        <v>4.83</v>
      </c>
      <c r="X1227">
        <v>13776</v>
      </c>
      <c r="Y1227">
        <v>32061</v>
      </c>
      <c r="Z1227" s="10">
        <f t="shared" si="19"/>
        <v>0.69945677073106882</v>
      </c>
      <c r="AA1227" s="10">
        <f>_2021June_July_product_data[[#This Row],[units_sold]]/_2021June_July_product_data[[#This Row],[product_views]]</f>
        <v>0.16006570177584512</v>
      </c>
      <c r="AB1227">
        <v>1</v>
      </c>
      <c r="AC1227" s="2" t="s">
        <v>55</v>
      </c>
      <c r="AD1227">
        <v>0</v>
      </c>
      <c r="AE1227">
        <v>0</v>
      </c>
      <c r="AF1227">
        <v>1</v>
      </c>
      <c r="AG1227">
        <v>1</v>
      </c>
      <c r="AH1227">
        <v>0</v>
      </c>
      <c r="AI1227">
        <v>0</v>
      </c>
      <c r="AJ1227">
        <v>0</v>
      </c>
      <c r="AK1227">
        <v>7</v>
      </c>
      <c r="AM1227" t="str">
        <f>VLOOKUP(_2021June_July_product_data[[#This Row],[product_shopid]],_2021June_July_shop_data[[#All],[shopid]:[shop_location]],3,0)</f>
        <v>December</v>
      </c>
      <c r="AN1227">
        <f>VLOOKUP(_2021June_July_product_data[[#This Row],[product_shopid]],_2021June_July_shop_data[[#All],[shopid]:[shop_location]],5,0)</f>
        <v>2017</v>
      </c>
      <c r="AO1227">
        <f>VLOOKUP(_2021June_July_product_data[[#This Row],[product_shopid]],_2021June_July_shop_data[[#All],[shopid]:[shop_location]],6,0)</f>
        <v>420</v>
      </c>
      <c r="AP1227">
        <f>VLOOKUP(_2021June_July_product_data[[#This Row],[product_shopid]],_2021June_July_shop_data[[#All],[shopid]:[shop_location]],7,0)</f>
        <v>1899961</v>
      </c>
      <c r="AQ1227">
        <f>VLOOKUP(_2021June_July_product_data[[#This Row],[product_shopid]],_2021June_July_shop_data[[#All],[shopid]:[shop_location]],9,0)</f>
        <v>61</v>
      </c>
      <c r="AR1227" s="2"/>
    </row>
    <row r="1228" spans="1:44" x14ac:dyDescent="0.35">
      <c r="A1228">
        <v>2.021070697685208E+17</v>
      </c>
      <c r="B1228" s="1">
        <v>44383</v>
      </c>
      <c r="C1228">
        <v>9768520794</v>
      </c>
      <c r="D1228">
        <v>383858880</v>
      </c>
      <c r="E1228" t="str">
        <f>VLOOKUP(_2021June_July_product_data[[#This Row],[product_shopid]],_2021June_July_shop_data[[#All],[shopid]:[name]],2,0)</f>
        <v>mayushop.ph</v>
      </c>
      <c r="F1228">
        <f>VLOOKUP(_2021June_July_product_data[[#This Row],[product_shopid]],_2021June_July_shop_data[[#All],[shopid]:[follower_count]],7,0)</f>
        <v>61</v>
      </c>
      <c r="G1228" s="2" t="s">
        <v>33</v>
      </c>
      <c r="H1228" s="2" t="s">
        <v>897</v>
      </c>
      <c r="J1228">
        <v>59</v>
      </c>
      <c r="K1228">
        <v>59</v>
      </c>
      <c r="L1228">
        <v>0</v>
      </c>
      <c r="M1228" s="2" t="s">
        <v>35</v>
      </c>
      <c r="N1228">
        <v>1</v>
      </c>
      <c r="O1228">
        <v>4</v>
      </c>
      <c r="P1228">
        <v>349</v>
      </c>
      <c r="Q1228">
        <v>3</v>
      </c>
      <c r="R1228">
        <v>0</v>
      </c>
      <c r="S1228">
        <v>0</v>
      </c>
      <c r="T1228">
        <v>0</v>
      </c>
      <c r="U1228">
        <v>0</v>
      </c>
      <c r="V1228">
        <v>3</v>
      </c>
      <c r="W1228">
        <v>5</v>
      </c>
      <c r="X1228">
        <v>13</v>
      </c>
      <c r="Y1228">
        <v>8</v>
      </c>
      <c r="Z1228" s="10">
        <f t="shared" si="19"/>
        <v>0.38095238095238093</v>
      </c>
      <c r="AA1228" s="10">
        <f>_2021June_July_product_data[[#This Row],[units_sold]]/_2021June_July_product_data[[#This Row],[product_views]]</f>
        <v>2.2922636103151862E-2</v>
      </c>
      <c r="AB1228">
        <v>1</v>
      </c>
      <c r="AC1228" s="2" t="s">
        <v>134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3</v>
      </c>
      <c r="AM1228" t="str">
        <f>VLOOKUP(_2021June_July_product_data[[#This Row],[product_shopid]],_2021June_July_shop_data[[#All],[shopid]:[shop_location]],3,0)</f>
        <v>February</v>
      </c>
      <c r="AN1228">
        <f>VLOOKUP(_2021June_July_product_data[[#This Row],[product_shopid]],_2021June_July_shop_data[[#All],[shopid]:[shop_location]],5,0)</f>
        <v>2021</v>
      </c>
      <c r="AO1228">
        <f>VLOOKUP(_2021June_July_product_data[[#This Row],[product_shopid]],_2021June_July_shop_data[[#All],[shopid]:[shop_location]],6,0)</f>
        <v>12</v>
      </c>
      <c r="AP1228">
        <f>VLOOKUP(_2021June_July_product_data[[#This Row],[product_shopid]],_2021June_July_shop_data[[#All],[shopid]:[shop_location]],7,0)</f>
        <v>61</v>
      </c>
      <c r="AQ1228">
        <f>VLOOKUP(_2021June_July_product_data[[#This Row],[product_shopid]],_2021June_July_shop_data[[#All],[shopid]:[shop_location]],9,0)</f>
        <v>100</v>
      </c>
      <c r="AR1228" s="2"/>
    </row>
    <row r="1229" spans="1:44" x14ac:dyDescent="0.35">
      <c r="A1229">
        <v>2.0210706305095933E+17</v>
      </c>
      <c r="B1229" s="1">
        <v>44383</v>
      </c>
      <c r="C1229">
        <v>3050959335</v>
      </c>
      <c r="D1229">
        <v>64360491</v>
      </c>
      <c r="E1229" t="str">
        <f>VLOOKUP(_2021June_July_product_data[[#This Row],[product_shopid]],_2021June_July_shop_data[[#All],[shopid]:[name]],2,0)</f>
        <v>Yzkzks.ph</v>
      </c>
      <c r="F1229">
        <f>VLOOKUP(_2021June_July_product_data[[#This Row],[product_shopid]],_2021June_July_shop_data[[#All],[shopid]:[follower_count]],7,0)</f>
        <v>78524</v>
      </c>
      <c r="G1229" s="2" t="s">
        <v>33</v>
      </c>
      <c r="H1229" s="2" t="s">
        <v>56</v>
      </c>
      <c r="I1229">
        <v>300</v>
      </c>
      <c r="J1229">
        <v>250</v>
      </c>
      <c r="K1229">
        <v>250</v>
      </c>
      <c r="L1229">
        <v>17</v>
      </c>
      <c r="M1229" s="2" t="s">
        <v>35</v>
      </c>
      <c r="N1229">
        <v>46</v>
      </c>
      <c r="O1229">
        <v>26</v>
      </c>
      <c r="P1229">
        <v>1854</v>
      </c>
      <c r="Q1229">
        <v>26</v>
      </c>
      <c r="R1229">
        <v>0</v>
      </c>
      <c r="S1229">
        <v>0</v>
      </c>
      <c r="T1229">
        <v>0</v>
      </c>
      <c r="U1229">
        <v>0</v>
      </c>
      <c r="V1229">
        <v>26</v>
      </c>
      <c r="W1229">
        <v>5</v>
      </c>
      <c r="X1229">
        <v>471</v>
      </c>
      <c r="Y1229">
        <v>106</v>
      </c>
      <c r="Z1229" s="10">
        <f t="shared" si="19"/>
        <v>0.18370883882149047</v>
      </c>
      <c r="AA1229" s="10">
        <f>_2021June_July_product_data[[#This Row],[units_sold]]/_2021June_July_product_data[[#This Row],[product_views]]</f>
        <v>5.7173678532901832E-2</v>
      </c>
      <c r="AB1229">
        <v>1</v>
      </c>
      <c r="AC1229" s="2" t="s">
        <v>5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6</v>
      </c>
      <c r="AM1229" t="str">
        <f>VLOOKUP(_2021June_July_product_data[[#This Row],[product_shopid]],_2021June_July_shop_data[[#All],[shopid]:[shop_location]],3,0)</f>
        <v>April</v>
      </c>
      <c r="AN1229">
        <f>VLOOKUP(_2021June_July_product_data[[#This Row],[product_shopid]],_2021June_July_shop_data[[#All],[shopid]:[shop_location]],5,0)</f>
        <v>2018</v>
      </c>
      <c r="AO1229">
        <f>VLOOKUP(_2021June_July_product_data[[#This Row],[product_shopid]],_2021June_July_shop_data[[#All],[shopid]:[shop_location]],6,0)</f>
        <v>600</v>
      </c>
      <c r="AP1229">
        <f>VLOOKUP(_2021June_July_product_data[[#This Row],[product_shopid]],_2021June_July_shop_data[[#All],[shopid]:[shop_location]],7,0)</f>
        <v>78524</v>
      </c>
      <c r="AQ1229">
        <f>VLOOKUP(_2021June_July_product_data[[#This Row],[product_shopid]],_2021June_July_shop_data[[#All],[shopid]:[shop_location]],9,0)</f>
        <v>95</v>
      </c>
      <c r="AR1229" s="2"/>
    </row>
    <row r="1230" spans="1:44" x14ac:dyDescent="0.35">
      <c r="A1230">
        <v>2.0210706764170909E+17</v>
      </c>
      <c r="B1230" s="1">
        <v>44383</v>
      </c>
      <c r="C1230">
        <v>7641709091</v>
      </c>
      <c r="D1230">
        <v>64360491</v>
      </c>
      <c r="E1230" t="str">
        <f>VLOOKUP(_2021June_July_product_data[[#This Row],[product_shopid]],_2021June_July_shop_data[[#All],[shopid]:[name]],2,0)</f>
        <v>Yzkzks.ph</v>
      </c>
      <c r="F1230">
        <f>VLOOKUP(_2021June_July_product_data[[#This Row],[product_shopid]],_2021June_July_shop_data[[#All],[shopid]:[follower_count]],7,0)</f>
        <v>78524</v>
      </c>
      <c r="G1230" s="2" t="s">
        <v>33</v>
      </c>
      <c r="H1230" s="2" t="s">
        <v>898</v>
      </c>
      <c r="I1230">
        <v>199</v>
      </c>
      <c r="J1230">
        <v>150</v>
      </c>
      <c r="K1230">
        <v>150</v>
      </c>
      <c r="L1230">
        <v>67</v>
      </c>
      <c r="M1230" s="2" t="s">
        <v>35</v>
      </c>
      <c r="N1230">
        <v>101</v>
      </c>
      <c r="O1230">
        <v>35</v>
      </c>
      <c r="P1230">
        <v>340</v>
      </c>
      <c r="Q1230">
        <v>32</v>
      </c>
      <c r="R1230">
        <v>1</v>
      </c>
      <c r="S1230">
        <v>1</v>
      </c>
      <c r="T1230">
        <v>1</v>
      </c>
      <c r="U1230">
        <v>0</v>
      </c>
      <c r="V1230">
        <v>35</v>
      </c>
      <c r="W1230">
        <v>4.83</v>
      </c>
      <c r="X1230">
        <v>105</v>
      </c>
      <c r="Y1230">
        <v>76</v>
      </c>
      <c r="Z1230" s="10">
        <f t="shared" si="19"/>
        <v>0.41988950276243092</v>
      </c>
      <c r="AA1230" s="10">
        <f>_2021June_July_product_data[[#This Row],[units_sold]]/_2021June_July_product_data[[#This Row],[product_views]]</f>
        <v>0.22352941176470589</v>
      </c>
      <c r="AB1230">
        <v>1</v>
      </c>
      <c r="AC1230" s="2" t="s">
        <v>5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2</v>
      </c>
      <c r="AM1230" t="str">
        <f>VLOOKUP(_2021June_July_product_data[[#This Row],[product_shopid]],_2021June_July_shop_data[[#All],[shopid]:[shop_location]],3,0)</f>
        <v>April</v>
      </c>
      <c r="AN1230">
        <f>VLOOKUP(_2021June_July_product_data[[#This Row],[product_shopid]],_2021June_July_shop_data[[#All],[shopid]:[shop_location]],5,0)</f>
        <v>2018</v>
      </c>
      <c r="AO1230">
        <f>VLOOKUP(_2021June_July_product_data[[#This Row],[product_shopid]],_2021June_July_shop_data[[#All],[shopid]:[shop_location]],6,0)</f>
        <v>600</v>
      </c>
      <c r="AP1230">
        <f>VLOOKUP(_2021June_July_product_data[[#This Row],[product_shopid]],_2021June_July_shop_data[[#All],[shopid]:[shop_location]],7,0)</f>
        <v>78524</v>
      </c>
      <c r="AQ1230">
        <f>VLOOKUP(_2021June_July_product_data[[#This Row],[product_shopid]],_2021June_July_shop_data[[#All],[shopid]:[shop_location]],9,0)</f>
        <v>95</v>
      </c>
      <c r="AR1230" s="2"/>
    </row>
    <row r="1231" spans="1:44" x14ac:dyDescent="0.35">
      <c r="A1231">
        <v>2.0210706250787446E+17</v>
      </c>
      <c r="B1231" s="1">
        <v>44383</v>
      </c>
      <c r="C1231">
        <v>2507874460</v>
      </c>
      <c r="D1231">
        <v>38991357</v>
      </c>
      <c r="E1231" t="str">
        <f>VLOOKUP(_2021June_July_product_data[[#This Row],[product_shopid]],_2021June_July_shop_data[[#All],[shopid]:[name]],2,0)</f>
        <v>Fantasyshoppe</v>
      </c>
      <c r="F1231">
        <f>VLOOKUP(_2021June_July_product_data[[#This Row],[product_shopid]],_2021June_July_shop_data[[#All],[shopid]:[follower_count]],7,0)</f>
        <v>38282</v>
      </c>
      <c r="G1231" s="2" t="s">
        <v>33</v>
      </c>
      <c r="H1231" s="2" t="s">
        <v>899</v>
      </c>
      <c r="I1231">
        <v>280</v>
      </c>
      <c r="J1231">
        <v>165</v>
      </c>
      <c r="K1231">
        <v>165</v>
      </c>
      <c r="L1231">
        <v>41</v>
      </c>
      <c r="M1231" s="2" t="s">
        <v>900</v>
      </c>
      <c r="N1231">
        <v>89</v>
      </c>
      <c r="O1231">
        <v>95</v>
      </c>
      <c r="P1231">
        <v>3210</v>
      </c>
      <c r="Q1231">
        <v>87</v>
      </c>
      <c r="R1231">
        <v>4</v>
      </c>
      <c r="S1231">
        <v>2</v>
      </c>
      <c r="T1231">
        <v>1</v>
      </c>
      <c r="U1231">
        <v>1</v>
      </c>
      <c r="V1231">
        <v>95</v>
      </c>
      <c r="W1231">
        <v>4.84</v>
      </c>
      <c r="X1231">
        <v>32</v>
      </c>
      <c r="Y1231">
        <v>246</v>
      </c>
      <c r="Z1231" s="10">
        <f t="shared" si="19"/>
        <v>0.8848920863309353</v>
      </c>
      <c r="AA1231" s="10">
        <f>_2021June_July_product_data[[#This Row],[units_sold]]/_2021June_July_product_data[[#This Row],[product_views]]</f>
        <v>7.6635514018691592E-2</v>
      </c>
      <c r="AB1231">
        <v>1</v>
      </c>
      <c r="AC1231" s="2" t="s">
        <v>88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7</v>
      </c>
      <c r="AM1231" t="str">
        <f>VLOOKUP(_2021June_July_product_data[[#This Row],[product_shopid]],_2021June_July_shop_data[[#All],[shopid]:[shop_location]],3,0)</f>
        <v>October</v>
      </c>
      <c r="AN1231">
        <f>VLOOKUP(_2021June_July_product_data[[#This Row],[product_shopid]],_2021June_July_shop_data[[#All],[shopid]:[shop_location]],5,0)</f>
        <v>2017</v>
      </c>
      <c r="AO1231">
        <f>VLOOKUP(_2021June_July_product_data[[#This Row],[product_shopid]],_2021June_July_shop_data[[#All],[shopid]:[shop_location]],6,0)</f>
        <v>392</v>
      </c>
      <c r="AP1231">
        <f>VLOOKUP(_2021June_July_product_data[[#This Row],[product_shopid]],_2021June_July_shop_data[[#All],[shopid]:[shop_location]],7,0)</f>
        <v>38282</v>
      </c>
      <c r="AQ1231">
        <f>VLOOKUP(_2021June_July_product_data[[#This Row],[product_shopid]],_2021June_July_shop_data[[#All],[shopid]:[shop_location]],9,0)</f>
        <v>84</v>
      </c>
      <c r="AR1231" s="2"/>
    </row>
    <row r="1232" spans="1:44" x14ac:dyDescent="0.35">
      <c r="A1232">
        <v>2.021070623253176E+17</v>
      </c>
      <c r="B1232" s="1">
        <v>44383</v>
      </c>
      <c r="C1232">
        <v>2325317592</v>
      </c>
      <c r="D1232">
        <v>29392066</v>
      </c>
      <c r="E1232" t="str">
        <f>VLOOKUP(_2021June_July_product_data[[#This Row],[product_shopid]],_2021June_July_shop_data[[#All],[shopid]:[name]],2,0)</f>
        <v>Clairecvc Shop</v>
      </c>
      <c r="F1232">
        <f>VLOOKUP(_2021June_July_product_data[[#This Row],[product_shopid]],_2021June_July_shop_data[[#All],[shopid]:[follower_count]],7,0)</f>
        <v>42651</v>
      </c>
      <c r="G1232" s="2" t="s">
        <v>33</v>
      </c>
      <c r="H1232" s="2" t="s">
        <v>901</v>
      </c>
      <c r="I1232">
        <v>249</v>
      </c>
      <c r="J1232">
        <v>165</v>
      </c>
      <c r="K1232">
        <v>165</v>
      </c>
      <c r="L1232">
        <v>34</v>
      </c>
      <c r="M1232" s="2" t="s">
        <v>35</v>
      </c>
      <c r="N1232">
        <v>394</v>
      </c>
      <c r="O1232">
        <v>87</v>
      </c>
      <c r="P1232">
        <v>287</v>
      </c>
      <c r="Q1232">
        <v>74</v>
      </c>
      <c r="R1232">
        <v>7</v>
      </c>
      <c r="S1232">
        <v>3</v>
      </c>
      <c r="T1232">
        <v>1</v>
      </c>
      <c r="U1232">
        <v>2</v>
      </c>
      <c r="V1232">
        <v>87</v>
      </c>
      <c r="W1232">
        <v>4.72</v>
      </c>
      <c r="X1232">
        <v>173</v>
      </c>
      <c r="Y1232">
        <v>200</v>
      </c>
      <c r="Z1232" s="10">
        <f t="shared" si="19"/>
        <v>0.53619302949061665</v>
      </c>
      <c r="AA1232" s="10">
        <f>_2021June_July_product_data[[#This Row],[units_sold]]/_2021June_July_product_data[[#This Row],[product_views]]</f>
        <v>0.69686411149825789</v>
      </c>
      <c r="AB1232">
        <v>1</v>
      </c>
      <c r="AC1232" s="2" t="s">
        <v>88</v>
      </c>
      <c r="AD1232">
        <v>0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1</v>
      </c>
      <c r="AK1232">
        <v>4</v>
      </c>
      <c r="AM1232" t="str">
        <f>VLOOKUP(_2021June_July_product_data[[#This Row],[product_shopid]],_2021June_July_shop_data[[#All],[shopid]:[shop_location]],3,0)</f>
        <v>August</v>
      </c>
      <c r="AN1232">
        <f>VLOOKUP(_2021June_July_product_data[[#This Row],[product_shopid]],_2021June_July_shop_data[[#All],[shopid]:[shop_location]],5,0)</f>
        <v>2017</v>
      </c>
      <c r="AO1232">
        <f>VLOOKUP(_2021June_July_product_data[[#This Row],[product_shopid]],_2021June_July_shop_data[[#All],[shopid]:[shop_location]],6,0)</f>
        <v>1077</v>
      </c>
      <c r="AP1232">
        <f>VLOOKUP(_2021June_July_product_data[[#This Row],[product_shopid]],_2021June_July_shop_data[[#All],[shopid]:[shop_location]],7,0)</f>
        <v>42651</v>
      </c>
      <c r="AQ1232">
        <f>VLOOKUP(_2021June_July_product_data[[#This Row],[product_shopid]],_2021June_July_shop_data[[#All],[shopid]:[shop_location]],9,0)</f>
        <v>43</v>
      </c>
      <c r="AR1232" s="2"/>
    </row>
    <row r="1233" spans="1:44" x14ac:dyDescent="0.35">
      <c r="A1233">
        <v>2.0210706861332419E+17</v>
      </c>
      <c r="B1233" s="1">
        <v>44383</v>
      </c>
      <c r="C1233">
        <v>8613324195</v>
      </c>
      <c r="D1233">
        <v>381509084</v>
      </c>
      <c r="E1233" t="str">
        <f>VLOOKUP(_2021June_July_product_data[[#This Row],[product_shopid]],_2021June_July_shop_data[[#All],[shopid]:[name]],2,0)</f>
        <v>dreamers.ph</v>
      </c>
      <c r="F1233">
        <f>VLOOKUP(_2021June_July_product_data[[#This Row],[product_shopid]],_2021June_July_shop_data[[#All],[shopid]:[follower_count]],7,0)</f>
        <v>238</v>
      </c>
      <c r="G1233" s="2" t="s">
        <v>33</v>
      </c>
      <c r="H1233" s="2" t="s">
        <v>724</v>
      </c>
      <c r="I1233">
        <v>270</v>
      </c>
      <c r="J1233">
        <v>189</v>
      </c>
      <c r="K1233">
        <v>189</v>
      </c>
      <c r="L1233">
        <v>30</v>
      </c>
      <c r="M1233" s="2" t="s">
        <v>35</v>
      </c>
      <c r="N1233">
        <v>36</v>
      </c>
      <c r="O1233">
        <v>30</v>
      </c>
      <c r="P1233">
        <v>879</v>
      </c>
      <c r="Q1233">
        <v>29</v>
      </c>
      <c r="R1233">
        <v>0</v>
      </c>
      <c r="S1233">
        <v>0</v>
      </c>
      <c r="T1233">
        <v>1</v>
      </c>
      <c r="U1233">
        <v>0</v>
      </c>
      <c r="V1233">
        <v>30</v>
      </c>
      <c r="W1233">
        <v>4.9000000000000004</v>
      </c>
      <c r="X1233">
        <v>15878</v>
      </c>
      <c r="Y1233">
        <v>62</v>
      </c>
      <c r="Z1233" s="10">
        <f t="shared" si="19"/>
        <v>3.8895859473023838E-3</v>
      </c>
      <c r="AA1233" s="10">
        <f>_2021June_July_product_data[[#This Row],[units_sold]]/_2021June_July_product_data[[#This Row],[product_views]]</f>
        <v>7.0534698521046643E-2</v>
      </c>
      <c r="AB1233">
        <v>1</v>
      </c>
      <c r="AC1233" s="2" t="s">
        <v>41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M1233" t="str">
        <f>VLOOKUP(_2021June_July_product_data[[#This Row],[product_shopid]],_2021June_July_shop_data[[#All],[shopid]:[shop_location]],3,0)</f>
        <v>February</v>
      </c>
      <c r="AN1233">
        <f>VLOOKUP(_2021June_July_product_data[[#This Row],[product_shopid]],_2021June_July_shop_data[[#All],[shopid]:[shop_location]],5,0)</f>
        <v>2021</v>
      </c>
      <c r="AO1233">
        <f>VLOOKUP(_2021June_July_product_data[[#This Row],[product_shopid]],_2021June_July_shop_data[[#All],[shopid]:[shop_location]],6,0)</f>
        <v>49</v>
      </c>
      <c r="AP1233">
        <f>VLOOKUP(_2021June_July_product_data[[#This Row],[product_shopid]],_2021June_July_shop_data[[#All],[shopid]:[shop_location]],7,0)</f>
        <v>238</v>
      </c>
      <c r="AQ1233">
        <f>VLOOKUP(_2021June_July_product_data[[#This Row],[product_shopid]],_2021June_July_shop_data[[#All],[shopid]:[shop_location]],9,0)</f>
        <v>70</v>
      </c>
      <c r="AR1233" s="2"/>
    </row>
    <row r="1234" spans="1:44" x14ac:dyDescent="0.35">
      <c r="A1234">
        <v>2.0210706835132454E+17</v>
      </c>
      <c r="B1234" s="1">
        <v>44383</v>
      </c>
      <c r="C1234">
        <v>8351324558</v>
      </c>
      <c r="D1234">
        <v>70189884</v>
      </c>
      <c r="E1234" t="str">
        <f>VLOOKUP(_2021June_July_product_data[[#This Row],[product_shopid]],_2021June_July_shop_data[[#All],[shopid]:[name]],2,0)</f>
        <v>annathearon</v>
      </c>
      <c r="F1234">
        <f>VLOOKUP(_2021June_July_product_data[[#This Row],[product_shopid]],_2021June_July_shop_data[[#All],[shopid]:[follower_count]],7,0)</f>
        <v>8241</v>
      </c>
      <c r="G1234" s="2" t="s">
        <v>33</v>
      </c>
      <c r="H1234" s="2" t="s">
        <v>902</v>
      </c>
      <c r="J1234">
        <v>55</v>
      </c>
      <c r="K1234">
        <v>55</v>
      </c>
      <c r="L1234">
        <v>0</v>
      </c>
      <c r="M1234" s="2" t="s">
        <v>35</v>
      </c>
      <c r="N1234">
        <v>1</v>
      </c>
      <c r="O1234">
        <v>3</v>
      </c>
      <c r="P1234">
        <v>191</v>
      </c>
      <c r="Q1234">
        <v>3</v>
      </c>
      <c r="R1234">
        <v>0</v>
      </c>
      <c r="S1234">
        <v>0</v>
      </c>
      <c r="T1234">
        <v>0</v>
      </c>
      <c r="U1234">
        <v>0</v>
      </c>
      <c r="V1234">
        <v>3</v>
      </c>
      <c r="W1234">
        <v>5</v>
      </c>
      <c r="X1234">
        <v>28</v>
      </c>
      <c r="Y1234">
        <v>12</v>
      </c>
      <c r="Z1234" s="10">
        <f t="shared" si="19"/>
        <v>0.3</v>
      </c>
      <c r="AA1234" s="10">
        <f>_2021June_July_product_data[[#This Row],[units_sold]]/_2021June_July_product_data[[#This Row],[product_views]]</f>
        <v>6.2827225130890049E-2</v>
      </c>
      <c r="AB1234">
        <v>1</v>
      </c>
      <c r="AC1234" s="2" t="s">
        <v>134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6</v>
      </c>
      <c r="AM1234" t="str">
        <f>VLOOKUP(_2021June_July_product_data[[#This Row],[product_shopid]],_2021June_July_shop_data[[#All],[shopid]:[shop_location]],3,0)</f>
        <v>May</v>
      </c>
      <c r="AN1234">
        <f>VLOOKUP(_2021June_July_product_data[[#This Row],[product_shopid]],_2021June_July_shop_data[[#All],[shopid]:[shop_location]],5,0)</f>
        <v>2018</v>
      </c>
      <c r="AO1234">
        <f>VLOOKUP(_2021June_July_product_data[[#This Row],[product_shopid]],_2021June_July_shop_data[[#All],[shopid]:[shop_location]],6,0)</f>
        <v>394</v>
      </c>
      <c r="AP1234">
        <f>VLOOKUP(_2021June_July_product_data[[#This Row],[product_shopid]],_2021June_July_shop_data[[#All],[shopid]:[shop_location]],7,0)</f>
        <v>8241</v>
      </c>
      <c r="AQ1234">
        <f>VLOOKUP(_2021June_July_product_data[[#This Row],[product_shopid]],_2021June_July_shop_data[[#All],[shopid]:[shop_location]],9,0)</f>
        <v>91</v>
      </c>
      <c r="AR1234" s="2"/>
    </row>
    <row r="1235" spans="1:44" x14ac:dyDescent="0.35">
      <c r="A1235">
        <v>2.0210706413861683E+17</v>
      </c>
      <c r="B1235" s="1">
        <v>44383</v>
      </c>
      <c r="C1235">
        <v>4138616832</v>
      </c>
      <c r="D1235">
        <v>266802542</v>
      </c>
      <c r="E1235" t="str">
        <f>VLOOKUP(_2021June_July_product_data[[#This Row],[product_shopid]],_2021June_July_shop_data[[#All],[shopid]:[name]],2,0)</f>
        <v>SHUFU.PH | Fashion Women's</v>
      </c>
      <c r="F1235">
        <f>VLOOKUP(_2021June_July_product_data[[#This Row],[product_shopid]],_2021June_July_shop_data[[#All],[shopid]:[follower_count]],7,0)</f>
        <v>3405</v>
      </c>
      <c r="G1235" s="2" t="s">
        <v>33</v>
      </c>
      <c r="H1235" s="2" t="s">
        <v>700</v>
      </c>
      <c r="I1235">
        <v>640</v>
      </c>
      <c r="J1235">
        <v>359</v>
      </c>
      <c r="K1235">
        <v>359</v>
      </c>
      <c r="L1235">
        <v>44</v>
      </c>
      <c r="M1235" s="2" t="s">
        <v>35</v>
      </c>
      <c r="N1235">
        <v>1166</v>
      </c>
      <c r="O1235">
        <v>179</v>
      </c>
      <c r="P1235">
        <v>914</v>
      </c>
      <c r="Q1235">
        <v>167</v>
      </c>
      <c r="R1235">
        <v>7</v>
      </c>
      <c r="S1235">
        <v>4</v>
      </c>
      <c r="T1235">
        <v>0</v>
      </c>
      <c r="U1235">
        <v>1</v>
      </c>
      <c r="V1235">
        <v>179</v>
      </c>
      <c r="W1235">
        <v>4.8899999999999997</v>
      </c>
      <c r="X1235">
        <v>3581</v>
      </c>
      <c r="Y1235">
        <v>394</v>
      </c>
      <c r="Z1235" s="10">
        <f t="shared" si="19"/>
        <v>9.9119496855345907E-2</v>
      </c>
      <c r="AA1235" s="10">
        <f>_2021June_July_product_data[[#This Row],[units_sold]]/_2021June_July_product_data[[#This Row],[product_views]]</f>
        <v>0.4310722100656455</v>
      </c>
      <c r="AB1235">
        <v>1</v>
      </c>
      <c r="AC1235" s="2" t="s">
        <v>41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2</v>
      </c>
      <c r="AM1235" t="str">
        <f>VLOOKUP(_2021June_July_product_data[[#This Row],[product_shopid]],_2021June_July_shop_data[[#All],[shopid]:[shop_location]],3,0)</f>
        <v>May</v>
      </c>
      <c r="AN1235">
        <f>VLOOKUP(_2021June_July_product_data[[#This Row],[product_shopid]],_2021June_July_shop_data[[#All],[shopid]:[shop_location]],5,0)</f>
        <v>2020</v>
      </c>
      <c r="AO1235">
        <f>VLOOKUP(_2021June_July_product_data[[#This Row],[product_shopid]],_2021June_July_shop_data[[#All],[shopid]:[shop_location]],6,0)</f>
        <v>165</v>
      </c>
      <c r="AP1235">
        <f>VLOOKUP(_2021June_July_product_data[[#This Row],[product_shopid]],_2021June_July_shop_data[[#All],[shopid]:[shop_location]],7,0)</f>
        <v>3405</v>
      </c>
      <c r="AQ1235">
        <f>VLOOKUP(_2021June_July_product_data[[#This Row],[product_shopid]],_2021June_July_shop_data[[#All],[shopid]:[shop_location]],9,0)</f>
        <v>93</v>
      </c>
      <c r="AR1235" s="2"/>
    </row>
    <row r="1236" spans="1:44" x14ac:dyDescent="0.35">
      <c r="A1236">
        <v>2.0210706805812038E+17</v>
      </c>
      <c r="B1236" s="1">
        <v>44383</v>
      </c>
      <c r="C1236">
        <v>8058120397</v>
      </c>
      <c r="D1236">
        <v>360379308</v>
      </c>
      <c r="E1236" t="str">
        <f>VLOOKUP(_2021June_July_product_data[[#This Row],[product_shopid]],_2021June_July_shop_data[[#All],[shopid]:[name]],2,0)</f>
        <v>Yzanice Shop</v>
      </c>
      <c r="F1236">
        <f>VLOOKUP(_2021June_July_product_data[[#This Row],[product_shopid]],_2021June_July_shop_data[[#All],[shopid]:[follower_count]],7,0)</f>
        <v>4262</v>
      </c>
      <c r="G1236" s="2" t="s">
        <v>33</v>
      </c>
      <c r="H1236" s="2" t="s">
        <v>727</v>
      </c>
      <c r="I1236">
        <v>422</v>
      </c>
      <c r="J1236">
        <v>249</v>
      </c>
      <c r="K1236">
        <v>249</v>
      </c>
      <c r="L1236">
        <v>41</v>
      </c>
      <c r="M1236" s="2" t="s">
        <v>35</v>
      </c>
      <c r="N1236">
        <v>51</v>
      </c>
      <c r="O1236">
        <v>1</v>
      </c>
      <c r="P1236">
        <v>3180</v>
      </c>
      <c r="Q1236">
        <v>1</v>
      </c>
      <c r="R1236">
        <v>0</v>
      </c>
      <c r="S1236">
        <v>0</v>
      </c>
      <c r="T1236">
        <v>0</v>
      </c>
      <c r="U1236">
        <v>0</v>
      </c>
      <c r="V1236">
        <v>1</v>
      </c>
      <c r="W1236">
        <v>5</v>
      </c>
      <c r="X1236">
        <v>4778</v>
      </c>
      <c r="Y1236">
        <v>3</v>
      </c>
      <c r="Z1236" s="10">
        <f t="shared" si="19"/>
        <v>6.274837900020916E-4</v>
      </c>
      <c r="AA1236" s="10">
        <f>_2021June_July_product_data[[#This Row],[units_sold]]/_2021June_July_product_data[[#This Row],[product_views]]</f>
        <v>9.4339622641509435E-4</v>
      </c>
      <c r="AB1236">
        <v>1</v>
      </c>
      <c r="AC1236" s="2" t="s">
        <v>41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3</v>
      </c>
      <c r="AM1236" t="str">
        <f>VLOOKUP(_2021June_July_product_data[[#This Row],[product_shopid]],_2021June_July_shop_data[[#All],[shopid]:[shop_location]],3,0)</f>
        <v>December</v>
      </c>
      <c r="AN1236">
        <f>VLOOKUP(_2021June_July_product_data[[#This Row],[product_shopid]],_2021June_July_shop_data[[#All],[shopid]:[shop_location]],5,0)</f>
        <v>2020</v>
      </c>
      <c r="AO1236">
        <f>VLOOKUP(_2021June_July_product_data[[#This Row],[product_shopid]],_2021June_July_shop_data[[#All],[shopid]:[shop_location]],6,0)</f>
        <v>75</v>
      </c>
      <c r="AP1236">
        <f>VLOOKUP(_2021June_July_product_data[[#This Row],[product_shopid]],_2021June_July_shop_data[[#All],[shopid]:[shop_location]],7,0)</f>
        <v>4262</v>
      </c>
      <c r="AQ1236">
        <f>VLOOKUP(_2021June_July_product_data[[#This Row],[product_shopid]],_2021June_July_shop_data[[#All],[shopid]:[shop_location]],9,0)</f>
        <v>97</v>
      </c>
      <c r="AR1236" s="2"/>
    </row>
    <row r="1237" spans="1:44" x14ac:dyDescent="0.35">
      <c r="A1237">
        <v>2.0210706971186016E+17</v>
      </c>
      <c r="B1237" s="1">
        <v>44383</v>
      </c>
      <c r="C1237">
        <v>9711860168</v>
      </c>
      <c r="D1237">
        <v>64360491</v>
      </c>
      <c r="E1237" t="str">
        <f>VLOOKUP(_2021June_July_product_data[[#This Row],[product_shopid]],_2021June_July_shop_data[[#All],[shopid]:[name]],2,0)</f>
        <v>Yzkzks.ph</v>
      </c>
      <c r="F1237">
        <f>VLOOKUP(_2021June_July_product_data[[#This Row],[product_shopid]],_2021June_July_shop_data[[#All],[shopid]:[follower_count]],7,0)</f>
        <v>78524</v>
      </c>
      <c r="G1237" s="2" t="s">
        <v>33</v>
      </c>
      <c r="H1237" s="2" t="s">
        <v>903</v>
      </c>
      <c r="I1237">
        <v>250</v>
      </c>
      <c r="J1237">
        <v>150</v>
      </c>
      <c r="K1237">
        <v>150</v>
      </c>
      <c r="L1237">
        <v>40</v>
      </c>
      <c r="M1237" s="2" t="s">
        <v>35</v>
      </c>
      <c r="N1237">
        <v>20</v>
      </c>
      <c r="O1237">
        <v>16</v>
      </c>
      <c r="P1237">
        <v>611</v>
      </c>
      <c r="Q1237">
        <v>15</v>
      </c>
      <c r="R1237">
        <v>1</v>
      </c>
      <c r="S1237">
        <v>0</v>
      </c>
      <c r="T1237">
        <v>0</v>
      </c>
      <c r="U1237">
        <v>0</v>
      </c>
      <c r="V1237">
        <v>16</v>
      </c>
      <c r="W1237">
        <v>4.9400000000000004</v>
      </c>
      <c r="X1237">
        <v>118</v>
      </c>
      <c r="Y1237">
        <v>29</v>
      </c>
      <c r="Z1237" s="10">
        <f t="shared" si="19"/>
        <v>0.19727891156462585</v>
      </c>
      <c r="AA1237" s="10">
        <f>_2021June_July_product_data[[#This Row],[units_sold]]/_2021June_July_product_data[[#This Row],[product_views]]</f>
        <v>4.7463175122749592E-2</v>
      </c>
      <c r="AB1237">
        <v>1</v>
      </c>
      <c r="AC1237" s="2" t="s">
        <v>5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6</v>
      </c>
      <c r="AM1237" t="str">
        <f>VLOOKUP(_2021June_July_product_data[[#This Row],[product_shopid]],_2021June_July_shop_data[[#All],[shopid]:[shop_location]],3,0)</f>
        <v>April</v>
      </c>
      <c r="AN1237">
        <f>VLOOKUP(_2021June_July_product_data[[#This Row],[product_shopid]],_2021June_July_shop_data[[#All],[shopid]:[shop_location]],5,0)</f>
        <v>2018</v>
      </c>
      <c r="AO1237">
        <f>VLOOKUP(_2021June_July_product_data[[#This Row],[product_shopid]],_2021June_July_shop_data[[#All],[shopid]:[shop_location]],6,0)</f>
        <v>600</v>
      </c>
      <c r="AP1237">
        <f>VLOOKUP(_2021June_July_product_data[[#This Row],[product_shopid]],_2021June_July_shop_data[[#All],[shopid]:[shop_location]],7,0)</f>
        <v>78524</v>
      </c>
      <c r="AQ1237">
        <f>VLOOKUP(_2021June_July_product_data[[#This Row],[product_shopid]],_2021June_July_shop_data[[#All],[shopid]:[shop_location]],9,0)</f>
        <v>95</v>
      </c>
      <c r="AR1237" s="2"/>
    </row>
    <row r="1238" spans="1:44" x14ac:dyDescent="0.35">
      <c r="A1238">
        <v>2.0210706344019216E+17</v>
      </c>
      <c r="B1238" s="1">
        <v>44383</v>
      </c>
      <c r="C1238">
        <v>3440192170</v>
      </c>
      <c r="D1238">
        <v>32632247</v>
      </c>
      <c r="E1238" t="str">
        <f>VLOOKUP(_2021June_July_product_data[[#This Row],[product_shopid]],_2021June_July_shop_data[[#All],[shopid]:[name]],2,0)</f>
        <v>WALIn shoes ðŸ‘ </v>
      </c>
      <c r="F1238">
        <f>VLOOKUP(_2021June_July_product_data[[#This Row],[product_shopid]],_2021June_July_shop_data[[#All],[shopid]:[follower_count]],7,0)</f>
        <v>221065</v>
      </c>
      <c r="G1238" s="2" t="s">
        <v>33</v>
      </c>
      <c r="H1238" s="2" t="s">
        <v>904</v>
      </c>
      <c r="I1238">
        <v>499</v>
      </c>
      <c r="J1238">
        <v>155</v>
      </c>
      <c r="K1238">
        <v>155</v>
      </c>
      <c r="L1238">
        <v>69</v>
      </c>
      <c r="M1238" s="2" t="s">
        <v>35</v>
      </c>
      <c r="N1238">
        <v>426</v>
      </c>
      <c r="O1238">
        <v>123</v>
      </c>
      <c r="P1238">
        <v>1293</v>
      </c>
      <c r="Q1238">
        <v>113</v>
      </c>
      <c r="R1238">
        <v>4</v>
      </c>
      <c r="S1238">
        <v>2</v>
      </c>
      <c r="T1238">
        <v>3</v>
      </c>
      <c r="U1238">
        <v>1</v>
      </c>
      <c r="V1238">
        <v>123</v>
      </c>
      <c r="W1238">
        <v>4.83</v>
      </c>
      <c r="X1238">
        <v>19</v>
      </c>
      <c r="Y1238">
        <v>231</v>
      </c>
      <c r="Z1238" s="10">
        <f t="shared" si="19"/>
        <v>0.92400000000000004</v>
      </c>
      <c r="AA1238" s="10">
        <f>_2021June_July_product_data[[#This Row],[units_sold]]/_2021June_July_product_data[[#This Row],[product_views]]</f>
        <v>0.17865429234338748</v>
      </c>
      <c r="AB1238">
        <v>1</v>
      </c>
      <c r="AC1238" s="2" t="s">
        <v>88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7</v>
      </c>
      <c r="AM1238" t="str">
        <f>VLOOKUP(_2021June_July_product_data[[#This Row],[product_shopid]],_2021June_July_shop_data[[#All],[shopid]:[shop_location]],3,0)</f>
        <v>August</v>
      </c>
      <c r="AN1238">
        <f>VLOOKUP(_2021June_July_product_data[[#This Row],[product_shopid]],_2021June_July_shop_data[[#All],[shopid]:[shop_location]],5,0)</f>
        <v>2017</v>
      </c>
      <c r="AO1238">
        <f>VLOOKUP(_2021June_July_product_data[[#This Row],[product_shopid]],_2021June_July_shop_data[[#All],[shopid]:[shop_location]],6,0)</f>
        <v>873</v>
      </c>
      <c r="AP1238">
        <f>VLOOKUP(_2021June_July_product_data[[#This Row],[product_shopid]],_2021June_July_shop_data[[#All],[shopid]:[shop_location]],7,0)</f>
        <v>221065</v>
      </c>
      <c r="AQ1238">
        <f>VLOOKUP(_2021June_July_product_data[[#This Row],[product_shopid]],_2021June_July_shop_data[[#All],[shopid]:[shop_location]],9,0)</f>
        <v>27</v>
      </c>
      <c r="AR1238" s="2"/>
    </row>
    <row r="1239" spans="1:44" x14ac:dyDescent="0.35">
      <c r="A1239">
        <v>2.0210706791934272E+17</v>
      </c>
      <c r="B1239" s="1">
        <v>44383</v>
      </c>
      <c r="C1239">
        <v>7919342724</v>
      </c>
      <c r="D1239">
        <v>1083822</v>
      </c>
      <c r="E1239" t="str">
        <f>VLOOKUP(_2021June_July_product_data[[#This Row],[product_shopid]],_2021June_July_shop_data[[#All],[shopid]:[name]],2,0)</f>
        <v>Naked Clothing PH</v>
      </c>
      <c r="F1239">
        <f>VLOOKUP(_2021June_July_product_data[[#This Row],[product_shopid]],_2021June_July_shop_data[[#All],[shopid]:[follower_count]],7,0)</f>
        <v>376613</v>
      </c>
      <c r="G1239" s="2" t="s">
        <v>33</v>
      </c>
      <c r="H1239" s="2" t="s">
        <v>34</v>
      </c>
      <c r="I1239">
        <v>300</v>
      </c>
      <c r="J1239">
        <v>135</v>
      </c>
      <c r="K1239">
        <v>138</v>
      </c>
      <c r="L1239">
        <v>55</v>
      </c>
      <c r="M1239" s="2" t="s">
        <v>35</v>
      </c>
      <c r="N1239">
        <v>4663</v>
      </c>
      <c r="O1239">
        <v>3840</v>
      </c>
      <c r="P1239">
        <v>17425</v>
      </c>
      <c r="Q1239">
        <v>3576</v>
      </c>
      <c r="R1239">
        <v>156</v>
      </c>
      <c r="S1239">
        <v>73</v>
      </c>
      <c r="T1239">
        <v>10</v>
      </c>
      <c r="U1239">
        <v>25</v>
      </c>
      <c r="V1239">
        <v>3840</v>
      </c>
      <c r="W1239">
        <v>4.8899999999999997</v>
      </c>
      <c r="X1239">
        <v>20385</v>
      </c>
      <c r="Y1239">
        <v>10596</v>
      </c>
      <c r="Z1239" s="10">
        <f t="shared" si="19"/>
        <v>0.34201607436816112</v>
      </c>
      <c r="AA1239" s="10">
        <f>_2021June_July_product_data[[#This Row],[units_sold]]/_2021June_July_product_data[[#This Row],[product_views]]</f>
        <v>0.60809182209469148</v>
      </c>
      <c r="AB1239">
        <v>1</v>
      </c>
      <c r="AC1239" s="2" t="s">
        <v>36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22</v>
      </c>
      <c r="AM1239" t="str">
        <f>VLOOKUP(_2021June_July_product_data[[#This Row],[product_shopid]],_2021June_July_shop_data[[#All],[shopid]:[shop_location]],3,0)</f>
        <v>October</v>
      </c>
      <c r="AN1239">
        <f>VLOOKUP(_2021June_July_product_data[[#This Row],[product_shopid]],_2021June_July_shop_data[[#All],[shopid]:[shop_location]],5,0)</f>
        <v>2015</v>
      </c>
      <c r="AO1239">
        <f>VLOOKUP(_2021June_July_product_data[[#This Row],[product_shopid]],_2021June_July_shop_data[[#All],[shopid]:[shop_location]],6,0)</f>
        <v>485</v>
      </c>
      <c r="AP1239">
        <f>VLOOKUP(_2021June_July_product_data[[#This Row],[product_shopid]],_2021June_July_shop_data[[#All],[shopid]:[shop_location]],7,0)</f>
        <v>376613</v>
      </c>
      <c r="AQ1239">
        <f>VLOOKUP(_2021June_July_product_data[[#This Row],[product_shopid]],_2021June_July_shop_data[[#All],[shopid]:[shop_location]],9,0)</f>
        <v>58</v>
      </c>
      <c r="AR1239" s="2"/>
    </row>
    <row r="1240" spans="1:44" x14ac:dyDescent="0.35">
      <c r="A1240">
        <v>2.0210706714192554E+17</v>
      </c>
      <c r="B1240" s="1">
        <v>44383</v>
      </c>
      <c r="C1240">
        <v>7141925528</v>
      </c>
      <c r="D1240">
        <v>64360491</v>
      </c>
      <c r="E1240" t="str">
        <f>VLOOKUP(_2021June_July_product_data[[#This Row],[product_shopid]],_2021June_July_shop_data[[#All],[shopid]:[name]],2,0)</f>
        <v>Yzkzks.ph</v>
      </c>
      <c r="F1240">
        <f>VLOOKUP(_2021June_July_product_data[[#This Row],[product_shopid]],_2021June_July_shop_data[[#All],[shopid]:[follower_count]],7,0)</f>
        <v>78524</v>
      </c>
      <c r="G1240" s="2" t="s">
        <v>33</v>
      </c>
      <c r="H1240" s="2" t="s">
        <v>442</v>
      </c>
      <c r="I1240">
        <v>350</v>
      </c>
      <c r="J1240">
        <v>199</v>
      </c>
      <c r="K1240">
        <v>199</v>
      </c>
      <c r="L1240">
        <v>43</v>
      </c>
      <c r="M1240" s="2" t="s">
        <v>35</v>
      </c>
      <c r="N1240">
        <v>405</v>
      </c>
      <c r="O1240">
        <v>342</v>
      </c>
      <c r="P1240">
        <v>2405</v>
      </c>
      <c r="Q1240">
        <v>302</v>
      </c>
      <c r="R1240">
        <v>20</v>
      </c>
      <c r="S1240">
        <v>11</v>
      </c>
      <c r="T1240">
        <v>2</v>
      </c>
      <c r="U1240">
        <v>7</v>
      </c>
      <c r="V1240">
        <v>342</v>
      </c>
      <c r="W1240">
        <v>4.78</v>
      </c>
      <c r="X1240">
        <v>194</v>
      </c>
      <c r="Y1240">
        <v>742</v>
      </c>
      <c r="Z1240" s="10">
        <f t="shared" si="19"/>
        <v>0.79273504273504269</v>
      </c>
      <c r="AA1240" s="10">
        <f>_2021June_July_product_data[[#This Row],[units_sold]]/_2021June_July_product_data[[#This Row],[product_views]]</f>
        <v>0.30852390852390854</v>
      </c>
      <c r="AB1240">
        <v>1</v>
      </c>
      <c r="AC1240" s="2" t="s">
        <v>50</v>
      </c>
      <c r="AD1240">
        <v>0</v>
      </c>
      <c r="AE1240">
        <v>0</v>
      </c>
      <c r="AF1240">
        <v>1</v>
      </c>
      <c r="AG1240">
        <v>0</v>
      </c>
      <c r="AH1240">
        <v>0</v>
      </c>
      <c r="AI1240">
        <v>0</v>
      </c>
      <c r="AJ1240">
        <v>0</v>
      </c>
      <c r="AK1240">
        <v>6</v>
      </c>
      <c r="AM1240" t="str">
        <f>VLOOKUP(_2021June_July_product_data[[#This Row],[product_shopid]],_2021June_July_shop_data[[#All],[shopid]:[shop_location]],3,0)</f>
        <v>April</v>
      </c>
      <c r="AN1240">
        <f>VLOOKUP(_2021June_July_product_data[[#This Row],[product_shopid]],_2021June_July_shop_data[[#All],[shopid]:[shop_location]],5,0)</f>
        <v>2018</v>
      </c>
      <c r="AO1240">
        <f>VLOOKUP(_2021June_July_product_data[[#This Row],[product_shopid]],_2021June_July_shop_data[[#All],[shopid]:[shop_location]],6,0)</f>
        <v>600</v>
      </c>
      <c r="AP1240">
        <f>VLOOKUP(_2021June_July_product_data[[#This Row],[product_shopid]],_2021June_July_shop_data[[#All],[shopid]:[shop_location]],7,0)</f>
        <v>78524</v>
      </c>
      <c r="AQ1240">
        <f>VLOOKUP(_2021June_July_product_data[[#This Row],[product_shopid]],_2021June_July_shop_data[[#All],[shopid]:[shop_location]],9,0)</f>
        <v>95</v>
      </c>
      <c r="AR1240" s="2"/>
    </row>
    <row r="1241" spans="1:44" x14ac:dyDescent="0.35">
      <c r="A1241">
        <v>2.0210706891958454E+17</v>
      </c>
      <c r="B1241" s="1">
        <v>44383</v>
      </c>
      <c r="C1241">
        <v>8919584529</v>
      </c>
      <c r="D1241">
        <v>39898577</v>
      </c>
      <c r="E1241" t="str">
        <f>VLOOKUP(_2021June_July_product_data[[#This Row],[product_shopid]],_2021June_July_shop_data[[#All],[shopid]:[name]],2,0)</f>
        <v>shienacu</v>
      </c>
      <c r="F1241">
        <f>VLOOKUP(_2021June_July_product_data[[#This Row],[product_shopid]],_2021June_July_shop_data[[#All],[shopid]:[follower_count]],7,0)</f>
        <v>46946</v>
      </c>
      <c r="G1241" s="2" t="s">
        <v>33</v>
      </c>
      <c r="H1241" s="2" t="s">
        <v>905</v>
      </c>
      <c r="I1241">
        <v>188</v>
      </c>
      <c r="J1241">
        <v>149</v>
      </c>
      <c r="K1241">
        <v>149</v>
      </c>
      <c r="L1241">
        <v>21</v>
      </c>
      <c r="M1241" s="2" t="s">
        <v>35</v>
      </c>
      <c r="N1241">
        <v>250</v>
      </c>
      <c r="O1241">
        <v>68</v>
      </c>
      <c r="P1241">
        <v>3350</v>
      </c>
      <c r="Q1241">
        <v>64</v>
      </c>
      <c r="R1241">
        <v>3</v>
      </c>
      <c r="S1241">
        <v>1</v>
      </c>
      <c r="T1241">
        <v>0</v>
      </c>
      <c r="U1241">
        <v>0</v>
      </c>
      <c r="V1241">
        <v>68</v>
      </c>
      <c r="W1241">
        <v>4.93</v>
      </c>
      <c r="X1241">
        <v>31</v>
      </c>
      <c r="Y1241">
        <v>150</v>
      </c>
      <c r="Z1241" s="10">
        <f t="shared" si="19"/>
        <v>0.82872928176795579</v>
      </c>
      <c r="AA1241" s="10">
        <f>_2021June_July_product_data[[#This Row],[units_sold]]/_2021June_July_product_data[[#This Row],[product_views]]</f>
        <v>4.4776119402985072E-2</v>
      </c>
      <c r="AB1241">
        <v>1</v>
      </c>
      <c r="AC1241" s="2" t="s">
        <v>38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4</v>
      </c>
      <c r="AM1241" t="str">
        <f>VLOOKUP(_2021June_July_product_data[[#This Row],[product_shopid]],_2021June_July_shop_data[[#All],[shopid]:[shop_location]],3,0)</f>
        <v>October</v>
      </c>
      <c r="AN1241">
        <f>VLOOKUP(_2021June_July_product_data[[#This Row],[product_shopid]],_2021June_July_shop_data[[#All],[shopid]:[shop_location]],5,0)</f>
        <v>2017</v>
      </c>
      <c r="AO1241">
        <f>VLOOKUP(_2021June_July_product_data[[#This Row],[product_shopid]],_2021June_July_shop_data[[#All],[shopid]:[shop_location]],6,0)</f>
        <v>363</v>
      </c>
      <c r="AP1241">
        <f>VLOOKUP(_2021June_July_product_data[[#This Row],[product_shopid]],_2021June_July_shop_data[[#All],[shopid]:[shop_location]],7,0)</f>
        <v>46946</v>
      </c>
      <c r="AQ1241">
        <f>VLOOKUP(_2021June_July_product_data[[#This Row],[product_shopid]],_2021June_July_shop_data[[#All],[shopid]:[shop_location]],9,0)</f>
        <v>98</v>
      </c>
      <c r="AR1241" s="2"/>
    </row>
    <row r="1242" spans="1:44" x14ac:dyDescent="0.35">
      <c r="A1242">
        <v>2.0210706112020959E+18</v>
      </c>
      <c r="B1242" s="1">
        <v>44383</v>
      </c>
      <c r="C1242">
        <v>11202095867</v>
      </c>
      <c r="D1242">
        <v>64360491</v>
      </c>
      <c r="E1242" t="str">
        <f>VLOOKUP(_2021June_July_product_data[[#This Row],[product_shopid]],_2021June_July_shop_data[[#All],[shopid]:[name]],2,0)</f>
        <v>Yzkzks.ph</v>
      </c>
      <c r="F1242">
        <f>VLOOKUP(_2021June_July_product_data[[#This Row],[product_shopid]],_2021June_July_shop_data[[#All],[shopid]:[follower_count]],7,0)</f>
        <v>78524</v>
      </c>
      <c r="G1242" s="2" t="s">
        <v>33</v>
      </c>
      <c r="H1242" s="2" t="s">
        <v>683</v>
      </c>
      <c r="I1242">
        <v>280</v>
      </c>
      <c r="J1242">
        <v>230</v>
      </c>
      <c r="K1242">
        <v>230</v>
      </c>
      <c r="L1242">
        <v>18</v>
      </c>
      <c r="M1242" s="2" t="s">
        <v>35</v>
      </c>
      <c r="N1242">
        <v>34</v>
      </c>
      <c r="O1242">
        <v>19</v>
      </c>
      <c r="P1242">
        <v>1327</v>
      </c>
      <c r="Q1242">
        <v>19</v>
      </c>
      <c r="R1242">
        <v>0</v>
      </c>
      <c r="S1242">
        <v>0</v>
      </c>
      <c r="T1242">
        <v>0</v>
      </c>
      <c r="U1242">
        <v>0</v>
      </c>
      <c r="V1242">
        <v>19</v>
      </c>
      <c r="W1242">
        <v>5</v>
      </c>
      <c r="X1242">
        <v>292</v>
      </c>
      <c r="Y1242">
        <v>47</v>
      </c>
      <c r="Z1242" s="10">
        <f t="shared" si="19"/>
        <v>0.13864306784660768</v>
      </c>
      <c r="AA1242" s="10">
        <f>_2021June_July_product_data[[#This Row],[units_sold]]/_2021June_July_product_data[[#This Row],[product_views]]</f>
        <v>3.5418236623963831E-2</v>
      </c>
      <c r="AB1242">
        <v>1</v>
      </c>
      <c r="AC1242" s="2" t="s">
        <v>5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8</v>
      </c>
      <c r="AM1242" t="str">
        <f>VLOOKUP(_2021June_July_product_data[[#This Row],[product_shopid]],_2021June_July_shop_data[[#All],[shopid]:[shop_location]],3,0)</f>
        <v>April</v>
      </c>
      <c r="AN1242">
        <f>VLOOKUP(_2021June_July_product_data[[#This Row],[product_shopid]],_2021June_July_shop_data[[#All],[shopid]:[shop_location]],5,0)</f>
        <v>2018</v>
      </c>
      <c r="AO1242">
        <f>VLOOKUP(_2021June_July_product_data[[#This Row],[product_shopid]],_2021June_July_shop_data[[#All],[shopid]:[shop_location]],6,0)</f>
        <v>600</v>
      </c>
      <c r="AP1242">
        <f>VLOOKUP(_2021June_July_product_data[[#This Row],[product_shopid]],_2021June_July_shop_data[[#All],[shopid]:[shop_location]],7,0)</f>
        <v>78524</v>
      </c>
      <c r="AQ1242">
        <f>VLOOKUP(_2021June_July_product_data[[#This Row],[product_shopid]],_2021June_July_shop_data[[#All],[shopid]:[shop_location]],9,0)</f>
        <v>95</v>
      </c>
      <c r="AR1242" s="2"/>
    </row>
    <row r="1243" spans="1:44" x14ac:dyDescent="0.35">
      <c r="A1243">
        <v>2.021070688587479E+17</v>
      </c>
      <c r="B1243" s="1">
        <v>44383</v>
      </c>
      <c r="C1243">
        <v>8858747915</v>
      </c>
      <c r="D1243">
        <v>449754824</v>
      </c>
      <c r="E1243" t="str">
        <f>VLOOKUP(_2021June_July_product_data[[#This Row],[product_shopid]],_2021June_July_shop_data[[#All],[shopid]:[name]],2,0)</f>
        <v>Beauty girl clothing store</v>
      </c>
      <c r="F1243">
        <f>VLOOKUP(_2021June_July_product_data[[#This Row],[product_shopid]],_2021June_July_shop_data[[#All],[shopid]:[follower_count]],7,0)</f>
        <v>145</v>
      </c>
      <c r="G1243" s="2" t="s">
        <v>33</v>
      </c>
      <c r="H1243" s="2" t="s">
        <v>72</v>
      </c>
      <c r="I1243">
        <v>380</v>
      </c>
      <c r="J1243">
        <v>190</v>
      </c>
      <c r="K1243">
        <v>190</v>
      </c>
      <c r="L1243">
        <v>50</v>
      </c>
      <c r="M1243" s="2" t="s">
        <v>35</v>
      </c>
      <c r="N1243">
        <v>71</v>
      </c>
      <c r="O1243">
        <v>4</v>
      </c>
      <c r="P1243">
        <v>2429</v>
      </c>
      <c r="Q1243">
        <v>4</v>
      </c>
      <c r="R1243">
        <v>0</v>
      </c>
      <c r="S1243">
        <v>0</v>
      </c>
      <c r="T1243">
        <v>0</v>
      </c>
      <c r="U1243">
        <v>0</v>
      </c>
      <c r="V1243">
        <v>4</v>
      </c>
      <c r="W1243">
        <v>5</v>
      </c>
      <c r="X1243">
        <v>4988</v>
      </c>
      <c r="Y1243">
        <v>9</v>
      </c>
      <c r="Z1243" s="10">
        <f t="shared" si="19"/>
        <v>1.8010806483890335E-3</v>
      </c>
      <c r="AA1243" s="10">
        <f>_2021June_July_product_data[[#This Row],[units_sold]]/_2021June_July_product_data[[#This Row],[product_views]]</f>
        <v>3.7052284890901604E-3</v>
      </c>
      <c r="AB1243">
        <v>1</v>
      </c>
      <c r="AC1243" s="2" t="s">
        <v>41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2</v>
      </c>
      <c r="AM1243" t="str">
        <f>VLOOKUP(_2021June_July_product_data[[#This Row],[product_shopid]],_2021June_July_shop_data[[#All],[shopid]:[shop_location]],3,0)</f>
        <v>May</v>
      </c>
      <c r="AN1243">
        <f>VLOOKUP(_2021June_July_product_data[[#This Row],[product_shopid]],_2021June_July_shop_data[[#All],[shopid]:[shop_location]],5,0)</f>
        <v>2021</v>
      </c>
      <c r="AO1243">
        <f>VLOOKUP(_2021June_July_product_data[[#This Row],[product_shopid]],_2021June_July_shop_data[[#All],[shopid]:[shop_location]],6,0)</f>
        <v>120</v>
      </c>
      <c r="AP1243">
        <f>VLOOKUP(_2021June_July_product_data[[#This Row],[product_shopid]],_2021June_July_shop_data[[#All],[shopid]:[shop_location]],7,0)</f>
        <v>145</v>
      </c>
      <c r="AQ1243">
        <f>VLOOKUP(_2021June_July_product_data[[#This Row],[product_shopid]],_2021June_July_shop_data[[#All],[shopid]:[shop_location]],9,0)</f>
        <v>92</v>
      </c>
      <c r="AR1243" s="2"/>
    </row>
    <row r="1244" spans="1:44" x14ac:dyDescent="0.35">
      <c r="A1244">
        <v>2.0210706854027373E+17</v>
      </c>
      <c r="B1244" s="1">
        <v>44383</v>
      </c>
      <c r="C1244">
        <v>8540273732</v>
      </c>
      <c r="D1244">
        <v>291022738</v>
      </c>
      <c r="E1244" t="str">
        <f>VLOOKUP(_2021June_July_product_data[[#This Row],[product_shopid]],_2021June_July_shop_data[[#All],[shopid]:[name]],2,0)</f>
        <v>sy.maII</v>
      </c>
      <c r="F1244">
        <f>VLOOKUP(_2021June_July_product_data[[#This Row],[product_shopid]],_2021June_July_shop_data[[#All],[shopid]:[follower_count]],7,0)</f>
        <v>3164</v>
      </c>
      <c r="G1244" s="2" t="s">
        <v>33</v>
      </c>
      <c r="H1244" s="2" t="s">
        <v>482</v>
      </c>
      <c r="I1244">
        <v>150</v>
      </c>
      <c r="J1244">
        <v>58</v>
      </c>
      <c r="K1244">
        <v>58</v>
      </c>
      <c r="L1244">
        <v>61</v>
      </c>
      <c r="M1244" s="2" t="s">
        <v>35</v>
      </c>
      <c r="N1244">
        <v>12</v>
      </c>
      <c r="O1244">
        <v>13</v>
      </c>
      <c r="P1244">
        <v>504</v>
      </c>
      <c r="Q1244">
        <v>8</v>
      </c>
      <c r="R1244">
        <v>0</v>
      </c>
      <c r="S1244">
        <v>2</v>
      </c>
      <c r="T1244">
        <v>1</v>
      </c>
      <c r="U1244">
        <v>2</v>
      </c>
      <c r="V1244">
        <v>13</v>
      </c>
      <c r="W1244">
        <v>3.85</v>
      </c>
      <c r="X1244">
        <v>1924</v>
      </c>
      <c r="Y1244">
        <v>63</v>
      </c>
      <c r="Z1244" s="10">
        <f t="shared" si="19"/>
        <v>3.1706089582284852E-2</v>
      </c>
      <c r="AA1244" s="10">
        <f>_2021June_July_product_data[[#This Row],[units_sold]]/_2021June_July_product_data[[#This Row],[product_views]]</f>
        <v>0.125</v>
      </c>
      <c r="AB1244">
        <v>1</v>
      </c>
      <c r="AC1244" s="2" t="s">
        <v>146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10</v>
      </c>
      <c r="AM1244" t="str">
        <f>VLOOKUP(_2021June_July_product_data[[#This Row],[product_shopid]],_2021June_July_shop_data[[#All],[shopid]:[shop_location]],3,0)</f>
        <v>July</v>
      </c>
      <c r="AN1244">
        <f>VLOOKUP(_2021June_July_product_data[[#This Row],[product_shopid]],_2021June_July_shop_data[[#All],[shopid]:[shop_location]],5,0)</f>
        <v>2020</v>
      </c>
      <c r="AO1244">
        <f>VLOOKUP(_2021June_July_product_data[[#This Row],[product_shopid]],_2021June_July_shop_data[[#All],[shopid]:[shop_location]],6,0)</f>
        <v>163</v>
      </c>
      <c r="AP1244">
        <f>VLOOKUP(_2021June_July_product_data[[#This Row],[product_shopid]],_2021June_July_shop_data[[#All],[shopid]:[shop_location]],7,0)</f>
        <v>3164</v>
      </c>
      <c r="AQ1244">
        <f>VLOOKUP(_2021June_July_product_data[[#This Row],[product_shopid]],_2021June_July_shop_data[[#All],[shopid]:[shop_location]],9,0)</f>
        <v>8</v>
      </c>
      <c r="AR1244" s="2"/>
    </row>
    <row r="1245" spans="1:44" x14ac:dyDescent="0.35">
      <c r="A1245">
        <v>2.0210706696007059E+17</v>
      </c>
      <c r="B1245" s="1">
        <v>44383</v>
      </c>
      <c r="C1245">
        <v>6960070604</v>
      </c>
      <c r="D1245">
        <v>64360491</v>
      </c>
      <c r="E1245" t="str">
        <f>VLOOKUP(_2021June_July_product_data[[#This Row],[product_shopid]],_2021June_July_shop_data[[#All],[shopid]:[name]],2,0)</f>
        <v>Yzkzks.ph</v>
      </c>
      <c r="F1245">
        <f>VLOOKUP(_2021June_July_product_data[[#This Row],[product_shopid]],_2021June_July_shop_data[[#All],[shopid]:[follower_count]],7,0)</f>
        <v>78524</v>
      </c>
      <c r="G1245" s="2" t="s">
        <v>33</v>
      </c>
      <c r="H1245" s="2" t="s">
        <v>49</v>
      </c>
      <c r="I1245">
        <v>300</v>
      </c>
      <c r="J1245">
        <v>150</v>
      </c>
      <c r="K1245">
        <v>150</v>
      </c>
      <c r="L1245">
        <v>50</v>
      </c>
      <c r="M1245" s="2" t="s">
        <v>35</v>
      </c>
      <c r="N1245">
        <v>33</v>
      </c>
      <c r="O1245">
        <v>39</v>
      </c>
      <c r="P1245">
        <v>584</v>
      </c>
      <c r="Q1245">
        <v>39</v>
      </c>
      <c r="R1245">
        <v>0</v>
      </c>
      <c r="S1245">
        <v>0</v>
      </c>
      <c r="T1245">
        <v>0</v>
      </c>
      <c r="U1245">
        <v>0</v>
      </c>
      <c r="V1245">
        <v>39</v>
      </c>
      <c r="W1245">
        <v>5</v>
      </c>
      <c r="X1245">
        <v>212</v>
      </c>
      <c r="Y1245">
        <v>81</v>
      </c>
      <c r="Z1245" s="10">
        <f t="shared" si="19"/>
        <v>0.2764505119453925</v>
      </c>
      <c r="AA1245" s="10">
        <f>_2021June_July_product_data[[#This Row],[units_sold]]/_2021June_July_product_data[[#This Row],[product_views]]</f>
        <v>0.1386986301369863</v>
      </c>
      <c r="AB1245">
        <v>1</v>
      </c>
      <c r="AC1245" s="2" t="s">
        <v>5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6</v>
      </c>
      <c r="AM1245" t="str">
        <f>VLOOKUP(_2021June_July_product_data[[#This Row],[product_shopid]],_2021June_July_shop_data[[#All],[shopid]:[shop_location]],3,0)</f>
        <v>April</v>
      </c>
      <c r="AN1245">
        <f>VLOOKUP(_2021June_July_product_data[[#This Row],[product_shopid]],_2021June_July_shop_data[[#All],[shopid]:[shop_location]],5,0)</f>
        <v>2018</v>
      </c>
      <c r="AO1245">
        <f>VLOOKUP(_2021June_July_product_data[[#This Row],[product_shopid]],_2021June_July_shop_data[[#All],[shopid]:[shop_location]],6,0)</f>
        <v>600</v>
      </c>
      <c r="AP1245">
        <f>VLOOKUP(_2021June_July_product_data[[#This Row],[product_shopid]],_2021June_July_shop_data[[#All],[shopid]:[shop_location]],7,0)</f>
        <v>78524</v>
      </c>
      <c r="AQ1245">
        <f>VLOOKUP(_2021June_July_product_data[[#This Row],[product_shopid]],_2021June_July_shop_data[[#All],[shopid]:[shop_location]],9,0)</f>
        <v>95</v>
      </c>
      <c r="AR1245" s="2"/>
    </row>
    <row r="1246" spans="1:44" x14ac:dyDescent="0.35">
      <c r="A1246">
        <v>2.0210706253845629E+17</v>
      </c>
      <c r="B1246" s="1">
        <v>44383</v>
      </c>
      <c r="C1246">
        <v>2538456294</v>
      </c>
      <c r="D1246">
        <v>55748694</v>
      </c>
      <c r="E1246" t="str">
        <f>VLOOKUP(_2021June_July_product_data[[#This Row],[product_shopid]],_2021June_July_shop_data[[#All],[shopid]:[name]],2,0)</f>
        <v>SS Swim Shop Fashion</v>
      </c>
      <c r="F1246">
        <f>VLOOKUP(_2021June_July_product_data[[#This Row],[product_shopid]],_2021June_July_shop_data[[#All],[shopid]:[follower_count]],7,0)</f>
        <v>1507685</v>
      </c>
      <c r="G1246" s="2" t="s">
        <v>33</v>
      </c>
      <c r="H1246" s="2" t="s">
        <v>466</v>
      </c>
      <c r="I1246">
        <v>150</v>
      </c>
      <c r="J1246">
        <v>59</v>
      </c>
      <c r="K1246">
        <v>65</v>
      </c>
      <c r="L1246">
        <v>61</v>
      </c>
      <c r="M1246" s="2" t="s">
        <v>35</v>
      </c>
      <c r="N1246">
        <v>10754</v>
      </c>
      <c r="O1246">
        <v>16200</v>
      </c>
      <c r="P1246">
        <v>66155</v>
      </c>
      <c r="Q1246">
        <v>13514</v>
      </c>
      <c r="R1246">
        <v>927</v>
      </c>
      <c r="S1246">
        <v>792</v>
      </c>
      <c r="T1246">
        <v>363</v>
      </c>
      <c r="U1246">
        <v>601</v>
      </c>
      <c r="V1246">
        <v>16197</v>
      </c>
      <c r="W1246">
        <v>4.63</v>
      </c>
      <c r="X1246">
        <v>2537</v>
      </c>
      <c r="Y1246">
        <v>54638</v>
      </c>
      <c r="Z1246" s="10">
        <f t="shared" si="19"/>
        <v>0.95562745955400086</v>
      </c>
      <c r="AA1246" s="10">
        <f>_2021June_July_product_data[[#This Row],[units_sold]]/_2021June_July_product_data[[#This Row],[product_views]]</f>
        <v>0.82590885042702744</v>
      </c>
      <c r="AB1246">
        <v>1</v>
      </c>
      <c r="AC1246" s="2" t="s">
        <v>36</v>
      </c>
      <c r="AD1246">
        <v>0</v>
      </c>
      <c r="AE1246">
        <v>0</v>
      </c>
      <c r="AF1246">
        <v>1</v>
      </c>
      <c r="AG1246">
        <v>1</v>
      </c>
      <c r="AH1246">
        <v>0</v>
      </c>
      <c r="AI1246">
        <v>0</v>
      </c>
      <c r="AJ1246">
        <v>1</v>
      </c>
      <c r="AK1246">
        <v>10</v>
      </c>
      <c r="AM1246" t="str">
        <f>VLOOKUP(_2021June_July_product_data[[#This Row],[product_shopid]],_2021June_July_shop_data[[#All],[shopid]:[shop_location]],3,0)</f>
        <v>February</v>
      </c>
      <c r="AN1246">
        <f>VLOOKUP(_2021June_July_product_data[[#This Row],[product_shopid]],_2021June_July_shop_data[[#All],[shopid]:[shop_location]],5,0)</f>
        <v>2018</v>
      </c>
      <c r="AO1246">
        <f>VLOOKUP(_2021June_July_product_data[[#This Row],[product_shopid]],_2021June_July_shop_data[[#All],[shopid]:[shop_location]],6,0)</f>
        <v>387</v>
      </c>
      <c r="AP1246">
        <f>VLOOKUP(_2021June_July_product_data[[#This Row],[product_shopid]],_2021June_July_shop_data[[#All],[shopid]:[shop_location]],7,0)</f>
        <v>1507685</v>
      </c>
      <c r="AQ1246">
        <f>VLOOKUP(_2021June_July_product_data[[#This Row],[product_shopid]],_2021June_July_shop_data[[#All],[shopid]:[shop_location]],9,0)</f>
        <v>81</v>
      </c>
      <c r="AR1246" s="2"/>
    </row>
    <row r="1247" spans="1:44" x14ac:dyDescent="0.35">
      <c r="A1247">
        <v>2.0210706884445104E+17</v>
      </c>
      <c r="B1247" s="1">
        <v>44383</v>
      </c>
      <c r="C1247">
        <v>8844451033</v>
      </c>
      <c r="D1247">
        <v>419928844</v>
      </c>
      <c r="E1247" t="str">
        <f>VLOOKUP(_2021June_July_product_data[[#This Row],[product_shopid]],_2021June_July_shop_data[[#All],[shopid]:[name]],2,0)</f>
        <v>Only For Youï¼Œtoday</v>
      </c>
      <c r="F1247">
        <f>VLOOKUP(_2021June_July_product_data[[#This Row],[product_shopid]],_2021June_July_shop_data[[#All],[shopid]:[follower_count]],7,0)</f>
        <v>1061</v>
      </c>
      <c r="G1247" s="2" t="s">
        <v>33</v>
      </c>
      <c r="H1247" s="2" t="s">
        <v>906</v>
      </c>
      <c r="I1247">
        <v>540</v>
      </c>
      <c r="J1247">
        <v>297</v>
      </c>
      <c r="K1247">
        <v>297</v>
      </c>
      <c r="L1247">
        <v>45</v>
      </c>
      <c r="M1247" s="2" t="s">
        <v>35</v>
      </c>
      <c r="N1247">
        <v>5</v>
      </c>
      <c r="O1247">
        <v>0</v>
      </c>
      <c r="P1247">
        <v>288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952</v>
      </c>
      <c r="Y1247">
        <v>3</v>
      </c>
      <c r="Z1247" s="10">
        <f t="shared" si="19"/>
        <v>3.1413612565445027E-3</v>
      </c>
      <c r="AA1247" s="10">
        <f>_2021June_July_product_data[[#This Row],[units_sold]]/_2021June_July_product_data[[#This Row],[product_views]]</f>
        <v>1.0416666666666666E-2</v>
      </c>
      <c r="AB1247">
        <v>1</v>
      </c>
      <c r="AC1247" s="2" t="s">
        <v>4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3</v>
      </c>
      <c r="AM1247" t="str">
        <f>VLOOKUP(_2021June_July_product_data[[#This Row],[product_shopid]],_2021June_July_shop_data[[#All],[shopid]:[shop_location]],3,0)</f>
        <v>April</v>
      </c>
      <c r="AN1247">
        <f>VLOOKUP(_2021June_July_product_data[[#This Row],[product_shopid]],_2021June_July_shop_data[[#All],[shopid]:[shop_location]],5,0)</f>
        <v>2021</v>
      </c>
      <c r="AO1247">
        <f>VLOOKUP(_2021June_July_product_data[[#This Row],[product_shopid]],_2021June_July_shop_data[[#All],[shopid]:[shop_location]],6,0)</f>
        <v>356</v>
      </c>
      <c r="AP1247">
        <f>VLOOKUP(_2021June_July_product_data[[#This Row],[product_shopid]],_2021June_July_shop_data[[#All],[shopid]:[shop_location]],7,0)</f>
        <v>1061</v>
      </c>
      <c r="AQ1247">
        <f>VLOOKUP(_2021June_July_product_data[[#This Row],[product_shopid]],_2021June_July_shop_data[[#All],[shopid]:[shop_location]],9,0)</f>
        <v>98</v>
      </c>
      <c r="AR1247" s="2"/>
    </row>
    <row r="1248" spans="1:44" x14ac:dyDescent="0.35">
      <c r="A1248">
        <v>2.0210706319206902E+17</v>
      </c>
      <c r="B1248" s="1">
        <v>44383</v>
      </c>
      <c r="C1248">
        <v>3192069037</v>
      </c>
      <c r="D1248">
        <v>10377223</v>
      </c>
      <c r="E1248" t="str">
        <f>VLOOKUP(_2021June_July_product_data[[#This Row],[product_shopid]],_2021June_July_shop_data[[#All],[shopid]:[name]],2,0)</f>
        <v>R&amp;O RedOrange</v>
      </c>
      <c r="F1248">
        <f>VLOOKUP(_2021June_July_product_data[[#This Row],[product_shopid]],_2021June_July_shop_data[[#All],[shopid]:[follower_count]],7,0)</f>
        <v>660417</v>
      </c>
      <c r="G1248" s="2" t="s">
        <v>33</v>
      </c>
      <c r="H1248" s="2" t="s">
        <v>680</v>
      </c>
      <c r="I1248">
        <v>199</v>
      </c>
      <c r="J1248">
        <v>73</v>
      </c>
      <c r="K1248">
        <v>73</v>
      </c>
      <c r="L1248">
        <v>63</v>
      </c>
      <c r="M1248" s="2" t="s">
        <v>35</v>
      </c>
      <c r="N1248">
        <v>1513</v>
      </c>
      <c r="O1248">
        <v>1290</v>
      </c>
      <c r="P1248">
        <v>67538</v>
      </c>
      <c r="Q1248">
        <v>1246</v>
      </c>
      <c r="R1248">
        <v>28</v>
      </c>
      <c r="S1248">
        <v>9</v>
      </c>
      <c r="T1248">
        <v>4</v>
      </c>
      <c r="U1248">
        <v>3</v>
      </c>
      <c r="V1248">
        <v>1290</v>
      </c>
      <c r="W1248">
        <v>4.95</v>
      </c>
      <c r="X1248">
        <v>434</v>
      </c>
      <c r="Y1248">
        <v>3098</v>
      </c>
      <c r="Z1248" s="10">
        <f t="shared" si="19"/>
        <v>0.87712344280860699</v>
      </c>
      <c r="AA1248" s="10">
        <f>_2021June_July_product_data[[#This Row],[units_sold]]/_2021June_July_product_data[[#This Row],[product_views]]</f>
        <v>4.5870472918949329E-2</v>
      </c>
      <c r="AB1248">
        <v>1</v>
      </c>
      <c r="AC1248" s="2" t="s">
        <v>5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4</v>
      </c>
      <c r="AM1248" t="str">
        <f>VLOOKUP(_2021June_July_product_data[[#This Row],[product_shopid]],_2021June_July_shop_data[[#All],[shopid]:[shop_location]],3,0)</f>
        <v>September</v>
      </c>
      <c r="AN1248">
        <f>VLOOKUP(_2021June_July_product_data[[#This Row],[product_shopid]],_2021June_July_shop_data[[#All],[shopid]:[shop_location]],5,0)</f>
        <v>2016</v>
      </c>
      <c r="AO1248">
        <f>VLOOKUP(_2021June_July_product_data[[#This Row],[product_shopid]],_2021June_July_shop_data[[#All],[shopid]:[shop_location]],6,0)</f>
        <v>209</v>
      </c>
      <c r="AP1248">
        <f>VLOOKUP(_2021June_July_product_data[[#This Row],[product_shopid]],_2021June_July_shop_data[[#All],[shopid]:[shop_location]],7,0)</f>
        <v>660417</v>
      </c>
      <c r="AQ1248">
        <f>VLOOKUP(_2021June_July_product_data[[#This Row],[product_shopid]],_2021June_July_shop_data[[#All],[shopid]:[shop_location]],9,0)</f>
        <v>90</v>
      </c>
      <c r="AR1248" s="2"/>
    </row>
    <row r="1249" spans="1:44" x14ac:dyDescent="0.35">
      <c r="A1249">
        <v>2.02107069644104E+17</v>
      </c>
      <c r="B1249" s="1">
        <v>44383</v>
      </c>
      <c r="C1249">
        <v>9644104012</v>
      </c>
      <c r="D1249">
        <v>49814692</v>
      </c>
      <c r="E1249" t="str">
        <f>VLOOKUP(_2021June_July_product_data[[#This Row],[product_shopid]],_2021June_July_shop_data[[#All],[shopid]:[name]],2,0)</f>
        <v>C&amp;M shop.PH</v>
      </c>
      <c r="F1249">
        <f>VLOOKUP(_2021June_July_product_data[[#This Row],[product_shopid]],_2021June_July_shop_data[[#All],[shopid]:[follower_count]],7,0)</f>
        <v>201363</v>
      </c>
      <c r="G1249" s="2" t="s">
        <v>33</v>
      </c>
      <c r="H1249" s="2" t="s">
        <v>716</v>
      </c>
      <c r="I1249">
        <v>780</v>
      </c>
      <c r="J1249">
        <v>398</v>
      </c>
      <c r="K1249">
        <v>398</v>
      </c>
      <c r="L1249">
        <v>49</v>
      </c>
      <c r="M1249" s="2" t="s">
        <v>35</v>
      </c>
      <c r="N1249">
        <v>999</v>
      </c>
      <c r="O1249">
        <v>17</v>
      </c>
      <c r="P1249">
        <v>7485</v>
      </c>
      <c r="Q1249">
        <v>13</v>
      </c>
      <c r="R1249">
        <v>2</v>
      </c>
      <c r="S1249">
        <v>2</v>
      </c>
      <c r="T1249">
        <v>0</v>
      </c>
      <c r="U1249">
        <v>0</v>
      </c>
      <c r="V1249">
        <v>17</v>
      </c>
      <c r="W1249">
        <v>4.6500000000000004</v>
      </c>
      <c r="X1249">
        <v>2948</v>
      </c>
      <c r="Y1249">
        <v>42</v>
      </c>
      <c r="Z1249" s="10">
        <f t="shared" si="19"/>
        <v>1.4046822742474917E-2</v>
      </c>
      <c r="AA1249" s="10">
        <f>_2021June_July_product_data[[#This Row],[units_sold]]/_2021June_July_product_data[[#This Row],[product_views]]</f>
        <v>5.6112224448897794E-3</v>
      </c>
      <c r="AB1249">
        <v>1</v>
      </c>
      <c r="AC1249" s="2" t="s">
        <v>41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3</v>
      </c>
      <c r="AM1249" t="str">
        <f>VLOOKUP(_2021June_July_product_data[[#This Row],[product_shopid]],_2021June_July_shop_data[[#All],[shopid]:[shop_location]],3,0)</f>
        <v>December</v>
      </c>
      <c r="AN1249">
        <f>VLOOKUP(_2021June_July_product_data[[#This Row],[product_shopid]],_2021June_July_shop_data[[#All],[shopid]:[shop_location]],5,0)</f>
        <v>2017</v>
      </c>
      <c r="AO1249">
        <f>VLOOKUP(_2021June_July_product_data[[#This Row],[product_shopid]],_2021June_July_shop_data[[#All],[shopid]:[shop_location]],6,0)</f>
        <v>1910</v>
      </c>
      <c r="AP1249">
        <f>VLOOKUP(_2021June_July_product_data[[#This Row],[product_shopid]],_2021June_July_shop_data[[#All],[shopid]:[shop_location]],7,0)</f>
        <v>201363</v>
      </c>
      <c r="AQ1249">
        <f>VLOOKUP(_2021June_July_product_data[[#This Row],[product_shopid]],_2021June_July_shop_data[[#All],[shopid]:[shop_location]],9,0)</f>
        <v>91</v>
      </c>
      <c r="AR1249" s="2"/>
    </row>
    <row r="1250" spans="1:44" x14ac:dyDescent="0.35">
      <c r="A1250">
        <v>2.0210706494088672E+17</v>
      </c>
      <c r="B1250" s="1">
        <v>44383</v>
      </c>
      <c r="C1250">
        <v>4940886722</v>
      </c>
      <c r="D1250">
        <v>55748694</v>
      </c>
      <c r="E1250" t="str">
        <f>VLOOKUP(_2021June_July_product_data[[#This Row],[product_shopid]],_2021June_July_shop_data[[#All],[shopid]:[name]],2,0)</f>
        <v>SS Swim Shop Fashion</v>
      </c>
      <c r="F1250">
        <f>VLOOKUP(_2021June_July_product_data[[#This Row],[product_shopid]],_2021June_July_shop_data[[#All],[shopid]:[follower_count]],7,0)</f>
        <v>1507685</v>
      </c>
      <c r="G1250" s="2" t="s">
        <v>33</v>
      </c>
      <c r="H1250" s="2" t="s">
        <v>108</v>
      </c>
      <c r="I1250">
        <v>100</v>
      </c>
      <c r="J1250">
        <v>45</v>
      </c>
      <c r="K1250">
        <v>55</v>
      </c>
      <c r="L1250">
        <v>55</v>
      </c>
      <c r="M1250" s="2" t="s">
        <v>35</v>
      </c>
      <c r="N1250">
        <v>10812</v>
      </c>
      <c r="O1250">
        <v>17532</v>
      </c>
      <c r="P1250">
        <v>72653</v>
      </c>
      <c r="Q1250">
        <v>15224</v>
      </c>
      <c r="R1250">
        <v>1118</v>
      </c>
      <c r="S1250">
        <v>635</v>
      </c>
      <c r="T1250">
        <v>253</v>
      </c>
      <c r="U1250">
        <v>301</v>
      </c>
      <c r="V1250">
        <v>17531</v>
      </c>
      <c r="W1250">
        <v>4.75</v>
      </c>
      <c r="X1250">
        <v>15470</v>
      </c>
      <c r="Y1250">
        <v>56406</v>
      </c>
      <c r="Z1250" s="10">
        <f t="shared" si="19"/>
        <v>0.78476821192052981</v>
      </c>
      <c r="AA1250" s="10">
        <f>_2021June_July_product_data[[#This Row],[units_sold]]/_2021June_July_product_data[[#This Row],[product_views]]</f>
        <v>0.7763753733500337</v>
      </c>
      <c r="AB1250">
        <v>1</v>
      </c>
      <c r="AC1250" s="2" t="s">
        <v>36</v>
      </c>
      <c r="AD1250">
        <v>0</v>
      </c>
      <c r="AE1250">
        <v>0</v>
      </c>
      <c r="AF1250">
        <v>1</v>
      </c>
      <c r="AG1250">
        <v>1</v>
      </c>
      <c r="AH1250">
        <v>0</v>
      </c>
      <c r="AI1250">
        <v>0</v>
      </c>
      <c r="AJ1250">
        <v>0</v>
      </c>
      <c r="AK1250">
        <v>15</v>
      </c>
      <c r="AM1250" t="str">
        <f>VLOOKUP(_2021June_July_product_data[[#This Row],[product_shopid]],_2021June_July_shop_data[[#All],[shopid]:[shop_location]],3,0)</f>
        <v>February</v>
      </c>
      <c r="AN1250">
        <f>VLOOKUP(_2021June_July_product_data[[#This Row],[product_shopid]],_2021June_July_shop_data[[#All],[shopid]:[shop_location]],5,0)</f>
        <v>2018</v>
      </c>
      <c r="AO1250">
        <f>VLOOKUP(_2021June_July_product_data[[#This Row],[product_shopid]],_2021June_July_shop_data[[#All],[shopid]:[shop_location]],6,0)</f>
        <v>387</v>
      </c>
      <c r="AP1250">
        <f>VLOOKUP(_2021June_July_product_data[[#This Row],[product_shopid]],_2021June_July_shop_data[[#All],[shopid]:[shop_location]],7,0)</f>
        <v>1507685</v>
      </c>
      <c r="AQ1250">
        <f>VLOOKUP(_2021June_July_product_data[[#This Row],[product_shopid]],_2021June_July_shop_data[[#All],[shopid]:[shop_location]],9,0)</f>
        <v>81</v>
      </c>
      <c r="AR1250" s="2"/>
    </row>
    <row r="1251" spans="1:44" x14ac:dyDescent="0.35">
      <c r="A1251">
        <v>2.0210706714990445E+17</v>
      </c>
      <c r="B1251" s="1">
        <v>44383</v>
      </c>
      <c r="C1251">
        <v>7149904454</v>
      </c>
      <c r="D1251">
        <v>50582861</v>
      </c>
      <c r="E1251" t="str">
        <f>VLOOKUP(_2021June_July_product_data[[#This Row],[product_shopid]],_2021June_July_shop_data[[#All],[shopid]:[name]],2,0)</f>
        <v>Miss A PH</v>
      </c>
      <c r="F1251">
        <f>VLOOKUP(_2021June_July_product_data[[#This Row],[product_shopid]],_2021June_July_shop_data[[#All],[shopid]:[follower_count]],7,0)</f>
        <v>67453</v>
      </c>
      <c r="G1251" s="2" t="s">
        <v>33</v>
      </c>
      <c r="H1251" s="2" t="s">
        <v>907</v>
      </c>
      <c r="I1251">
        <v>150</v>
      </c>
      <c r="J1251">
        <v>58</v>
      </c>
      <c r="K1251">
        <v>58</v>
      </c>
      <c r="L1251">
        <v>61</v>
      </c>
      <c r="M1251" s="2" t="s">
        <v>35</v>
      </c>
      <c r="N1251">
        <v>464</v>
      </c>
      <c r="O1251">
        <v>1078</v>
      </c>
      <c r="P1251">
        <v>11481</v>
      </c>
      <c r="Q1251">
        <v>1030</v>
      </c>
      <c r="R1251">
        <v>27</v>
      </c>
      <c r="S1251">
        <v>14</v>
      </c>
      <c r="T1251">
        <v>5</v>
      </c>
      <c r="U1251">
        <v>2</v>
      </c>
      <c r="V1251">
        <v>1078</v>
      </c>
      <c r="W1251">
        <v>4.93</v>
      </c>
      <c r="X1251">
        <v>89470</v>
      </c>
      <c r="Y1251">
        <v>4239</v>
      </c>
      <c r="Z1251" s="10">
        <f t="shared" si="19"/>
        <v>4.5235783115815983E-2</v>
      </c>
      <c r="AA1251" s="10">
        <f>_2021June_July_product_data[[#This Row],[units_sold]]/_2021June_July_product_data[[#This Row],[product_views]]</f>
        <v>0.36921870917167493</v>
      </c>
      <c r="AB1251">
        <v>1</v>
      </c>
      <c r="AC1251" s="2" t="s">
        <v>36</v>
      </c>
      <c r="AD1251">
        <v>0</v>
      </c>
      <c r="AE1251">
        <v>0</v>
      </c>
      <c r="AF1251">
        <v>1</v>
      </c>
      <c r="AG1251">
        <v>0</v>
      </c>
      <c r="AH1251">
        <v>0</v>
      </c>
      <c r="AI1251">
        <v>0</v>
      </c>
      <c r="AJ1251">
        <v>0</v>
      </c>
      <c r="AK1251">
        <v>10</v>
      </c>
      <c r="AM1251" t="str">
        <f>VLOOKUP(_2021June_July_product_data[[#This Row],[product_shopid]],_2021June_July_shop_data[[#All],[shopid]:[shop_location]],3,0)</f>
        <v>January</v>
      </c>
      <c r="AN1251">
        <f>VLOOKUP(_2021June_July_product_data[[#This Row],[product_shopid]],_2021June_July_shop_data[[#All],[shopid]:[shop_location]],5,0)</f>
        <v>2018</v>
      </c>
      <c r="AO1251">
        <f>VLOOKUP(_2021June_July_product_data[[#This Row],[product_shopid]],_2021June_July_shop_data[[#All],[shopid]:[shop_location]],6,0)</f>
        <v>393</v>
      </c>
      <c r="AP1251">
        <f>VLOOKUP(_2021June_July_product_data[[#This Row],[product_shopid]],_2021June_July_shop_data[[#All],[shopid]:[shop_location]],7,0)</f>
        <v>67453</v>
      </c>
      <c r="AQ1251">
        <f>VLOOKUP(_2021June_July_product_data[[#This Row],[product_shopid]],_2021June_July_shop_data[[#All],[shopid]:[shop_location]],9,0)</f>
        <v>55</v>
      </c>
      <c r="AR1251" s="2"/>
    </row>
    <row r="1252" spans="1:44" x14ac:dyDescent="0.35">
      <c r="A1252">
        <v>2.0210706469296285E+17</v>
      </c>
      <c r="B1252" s="1">
        <v>44383</v>
      </c>
      <c r="C1252">
        <v>4692962844</v>
      </c>
      <c r="D1252">
        <v>64360491</v>
      </c>
      <c r="E1252" t="str">
        <f>VLOOKUP(_2021June_July_product_data[[#This Row],[product_shopid]],_2021June_July_shop_data[[#All],[shopid]:[name]],2,0)</f>
        <v>Yzkzks.ph</v>
      </c>
      <c r="F1252">
        <f>VLOOKUP(_2021June_July_product_data[[#This Row],[product_shopid]],_2021June_July_shop_data[[#All],[shopid]:[follower_count]],7,0)</f>
        <v>78524</v>
      </c>
      <c r="G1252" s="2" t="s">
        <v>33</v>
      </c>
      <c r="H1252" s="2" t="s">
        <v>56</v>
      </c>
      <c r="I1252">
        <v>300</v>
      </c>
      <c r="J1252">
        <v>250</v>
      </c>
      <c r="K1252">
        <v>250</v>
      </c>
      <c r="L1252">
        <v>17</v>
      </c>
      <c r="M1252" s="2" t="s">
        <v>35</v>
      </c>
      <c r="N1252">
        <v>12</v>
      </c>
      <c r="O1252">
        <v>8</v>
      </c>
      <c r="P1252">
        <v>854</v>
      </c>
      <c r="Q1252">
        <v>6</v>
      </c>
      <c r="R1252">
        <v>1</v>
      </c>
      <c r="S1252">
        <v>0</v>
      </c>
      <c r="T1252">
        <v>0</v>
      </c>
      <c r="U1252">
        <v>0</v>
      </c>
      <c r="V1252">
        <v>7</v>
      </c>
      <c r="W1252">
        <v>4.8600000000000003</v>
      </c>
      <c r="X1252">
        <v>352</v>
      </c>
      <c r="Y1252">
        <v>27</v>
      </c>
      <c r="Z1252" s="10">
        <f t="shared" si="19"/>
        <v>7.1240105540897103E-2</v>
      </c>
      <c r="AA1252" s="10">
        <f>_2021June_July_product_data[[#This Row],[units_sold]]/_2021June_July_product_data[[#This Row],[product_views]]</f>
        <v>3.161592505854801E-2</v>
      </c>
      <c r="AB1252">
        <v>1</v>
      </c>
      <c r="AC1252" s="2" t="s">
        <v>5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4</v>
      </c>
      <c r="AM1252" t="str">
        <f>VLOOKUP(_2021June_July_product_data[[#This Row],[product_shopid]],_2021June_July_shop_data[[#All],[shopid]:[shop_location]],3,0)</f>
        <v>April</v>
      </c>
      <c r="AN1252">
        <f>VLOOKUP(_2021June_July_product_data[[#This Row],[product_shopid]],_2021June_July_shop_data[[#All],[shopid]:[shop_location]],5,0)</f>
        <v>2018</v>
      </c>
      <c r="AO1252">
        <f>VLOOKUP(_2021June_July_product_data[[#This Row],[product_shopid]],_2021June_July_shop_data[[#All],[shopid]:[shop_location]],6,0)</f>
        <v>600</v>
      </c>
      <c r="AP1252">
        <f>VLOOKUP(_2021June_July_product_data[[#This Row],[product_shopid]],_2021June_July_shop_data[[#All],[shopid]:[shop_location]],7,0)</f>
        <v>78524</v>
      </c>
      <c r="AQ1252">
        <f>VLOOKUP(_2021June_July_product_data[[#This Row],[product_shopid]],_2021June_July_shop_data[[#All],[shopid]:[shop_location]],9,0)</f>
        <v>95</v>
      </c>
      <c r="AR1252" s="2"/>
    </row>
    <row r="1253" spans="1:44" x14ac:dyDescent="0.35">
      <c r="A1253">
        <v>2.0210706250329603E+17</v>
      </c>
      <c r="B1253" s="1">
        <v>44383</v>
      </c>
      <c r="C1253">
        <v>2503296036</v>
      </c>
      <c r="D1253">
        <v>126018720</v>
      </c>
      <c r="E1253" t="str">
        <f>VLOOKUP(_2021June_July_product_data[[#This Row],[product_shopid]],_2021June_July_shop_data[[#All],[shopid]:[name]],2,0)</f>
        <v>croptop korean top dress</v>
      </c>
      <c r="F1253">
        <f>VLOOKUP(_2021June_July_product_data[[#This Row],[product_shopid]],_2021June_July_shop_data[[#All],[shopid]:[follower_count]],7,0)</f>
        <v>72704</v>
      </c>
      <c r="G1253" s="2" t="s">
        <v>33</v>
      </c>
      <c r="H1253" s="2" t="s">
        <v>83</v>
      </c>
      <c r="I1253">
        <v>465</v>
      </c>
      <c r="J1253">
        <v>89</v>
      </c>
      <c r="K1253">
        <v>229</v>
      </c>
      <c r="L1253">
        <v>81</v>
      </c>
      <c r="M1253" s="2" t="s">
        <v>35</v>
      </c>
      <c r="N1253">
        <v>5483</v>
      </c>
      <c r="O1253">
        <v>1425</v>
      </c>
      <c r="P1253">
        <v>15367</v>
      </c>
      <c r="Q1253">
        <v>1214</v>
      </c>
      <c r="R1253">
        <v>107</v>
      </c>
      <c r="S1253">
        <v>63</v>
      </c>
      <c r="T1253">
        <v>15</v>
      </c>
      <c r="U1253">
        <v>26</v>
      </c>
      <c r="V1253">
        <v>1425</v>
      </c>
      <c r="W1253">
        <v>4.7300000000000004</v>
      </c>
      <c r="X1253">
        <v>4413</v>
      </c>
      <c r="Y1253">
        <v>3956</v>
      </c>
      <c r="Z1253" s="10">
        <f t="shared" si="19"/>
        <v>0.47269685745011353</v>
      </c>
      <c r="AA1253" s="10">
        <f>_2021June_July_product_data[[#This Row],[units_sold]]/_2021June_July_product_data[[#This Row],[product_views]]</f>
        <v>0.25743476280340988</v>
      </c>
      <c r="AB1253">
        <v>1</v>
      </c>
      <c r="AC1253" s="2" t="s">
        <v>41</v>
      </c>
      <c r="AD1253">
        <v>0</v>
      </c>
      <c r="AE1253">
        <v>0</v>
      </c>
      <c r="AF1253">
        <v>1</v>
      </c>
      <c r="AG1253">
        <v>1</v>
      </c>
      <c r="AH1253">
        <v>0</v>
      </c>
      <c r="AI1253">
        <v>0</v>
      </c>
      <c r="AJ1253">
        <v>0</v>
      </c>
      <c r="AK1253">
        <v>6</v>
      </c>
      <c r="AM1253" t="str">
        <f>VLOOKUP(_2021June_July_product_data[[#This Row],[product_shopid]],_2021June_July_shop_data[[#All],[shopid]:[shop_location]],3,0)</f>
        <v>February</v>
      </c>
      <c r="AN1253">
        <f>VLOOKUP(_2021June_July_product_data[[#This Row],[product_shopid]],_2021June_July_shop_data[[#All],[shopid]:[shop_location]],5,0)</f>
        <v>2019</v>
      </c>
      <c r="AO1253">
        <f>VLOOKUP(_2021June_July_product_data[[#This Row],[product_shopid]],_2021June_July_shop_data[[#All],[shopid]:[shop_location]],6,0)</f>
        <v>1444</v>
      </c>
      <c r="AP1253">
        <f>VLOOKUP(_2021June_July_product_data[[#This Row],[product_shopid]],_2021June_July_shop_data[[#All],[shopid]:[shop_location]],7,0)</f>
        <v>72704</v>
      </c>
      <c r="AQ1253">
        <f>VLOOKUP(_2021June_July_product_data[[#This Row],[product_shopid]],_2021June_July_shop_data[[#All],[shopid]:[shop_location]],9,0)</f>
        <v>95</v>
      </c>
      <c r="AR1253" s="2"/>
    </row>
    <row r="1254" spans="1:44" x14ac:dyDescent="0.35">
      <c r="A1254">
        <v>2.0210706854595363E+17</v>
      </c>
      <c r="B1254" s="1">
        <v>44383</v>
      </c>
      <c r="C1254">
        <v>8545953626</v>
      </c>
      <c r="D1254">
        <v>11187885</v>
      </c>
      <c r="E1254" t="str">
        <f>VLOOKUP(_2021June_July_product_data[[#This Row],[product_shopid]],_2021June_July_shop_data[[#All],[shopid]:[name]],2,0)</f>
        <v>Little Market Manila</v>
      </c>
      <c r="F1254">
        <f>VLOOKUP(_2021June_July_product_data[[#This Row],[product_shopid]],_2021June_July_shop_data[[#All],[shopid]:[follower_count]],7,0)</f>
        <v>67371</v>
      </c>
      <c r="G1254" s="2" t="s">
        <v>33</v>
      </c>
      <c r="H1254" s="2" t="s">
        <v>91</v>
      </c>
      <c r="I1254">
        <v>199</v>
      </c>
      <c r="J1254">
        <v>79</v>
      </c>
      <c r="K1254">
        <v>79</v>
      </c>
      <c r="L1254">
        <v>60</v>
      </c>
      <c r="M1254" s="2" t="s">
        <v>35</v>
      </c>
      <c r="N1254">
        <v>809</v>
      </c>
      <c r="O1254">
        <v>110</v>
      </c>
      <c r="P1254">
        <v>19353</v>
      </c>
      <c r="Q1254">
        <v>98</v>
      </c>
      <c r="R1254">
        <v>2</v>
      </c>
      <c r="S1254">
        <v>6</v>
      </c>
      <c r="T1254">
        <v>3</v>
      </c>
      <c r="U1254">
        <v>1</v>
      </c>
      <c r="V1254">
        <v>110</v>
      </c>
      <c r="W1254">
        <v>4.75</v>
      </c>
      <c r="X1254">
        <v>290</v>
      </c>
      <c r="Y1254">
        <v>256</v>
      </c>
      <c r="Z1254" s="10">
        <f t="shared" si="19"/>
        <v>0.46886446886446886</v>
      </c>
      <c r="AA1254" s="10">
        <f>_2021June_July_product_data[[#This Row],[units_sold]]/_2021June_July_product_data[[#This Row],[product_views]]</f>
        <v>1.3227923319382008E-2</v>
      </c>
      <c r="AB1254">
        <v>1</v>
      </c>
      <c r="AC1254" s="2" t="s">
        <v>79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3</v>
      </c>
      <c r="AM1254" t="str">
        <f>VLOOKUP(_2021June_July_product_data[[#This Row],[product_shopid]],_2021June_July_shop_data[[#All],[shopid]:[shop_location]],3,0)</f>
        <v>October</v>
      </c>
      <c r="AN1254">
        <f>VLOOKUP(_2021June_July_product_data[[#This Row],[product_shopid]],_2021June_July_shop_data[[#All],[shopid]:[shop_location]],5,0)</f>
        <v>2016</v>
      </c>
      <c r="AO1254">
        <f>VLOOKUP(_2021June_July_product_data[[#This Row],[product_shopid]],_2021June_July_shop_data[[#All],[shopid]:[shop_location]],6,0)</f>
        <v>467</v>
      </c>
      <c r="AP1254">
        <f>VLOOKUP(_2021June_July_product_data[[#This Row],[product_shopid]],_2021June_July_shop_data[[#All],[shopid]:[shop_location]],7,0)</f>
        <v>67371</v>
      </c>
      <c r="AQ1254">
        <f>VLOOKUP(_2021June_July_product_data[[#This Row],[product_shopid]],_2021June_July_shop_data[[#All],[shopid]:[shop_location]],9,0)</f>
        <v>89</v>
      </c>
      <c r="AR1254" s="2"/>
    </row>
    <row r="1255" spans="1:44" x14ac:dyDescent="0.35">
      <c r="A1255">
        <v>2.021070654919799E+17</v>
      </c>
      <c r="B1255" s="1">
        <v>44383</v>
      </c>
      <c r="C1255">
        <v>5491979896</v>
      </c>
      <c r="D1255">
        <v>420881087</v>
      </c>
      <c r="E1255" t="str">
        <f>VLOOKUP(_2021June_July_product_data[[#This Row],[product_shopid]],_2021June_July_shop_data[[#All],[shopid]:[name]],2,0)</f>
        <v>J&amp;W Fashion</v>
      </c>
      <c r="F1255">
        <f>VLOOKUP(_2021June_July_product_data[[#This Row],[product_shopid]],_2021June_July_shop_data[[#All],[shopid]:[follower_count]],7,0)</f>
        <v>297</v>
      </c>
      <c r="G1255" s="2" t="s">
        <v>33</v>
      </c>
      <c r="H1255" s="2" t="s">
        <v>908</v>
      </c>
      <c r="I1255">
        <v>446</v>
      </c>
      <c r="J1255">
        <v>223</v>
      </c>
      <c r="K1255">
        <v>223</v>
      </c>
      <c r="L1255">
        <v>50</v>
      </c>
      <c r="M1255" s="2" t="s">
        <v>35</v>
      </c>
      <c r="N1255">
        <v>5</v>
      </c>
      <c r="O1255">
        <v>1</v>
      </c>
      <c r="P1255">
        <v>472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5993</v>
      </c>
      <c r="Y1255">
        <v>1</v>
      </c>
      <c r="Z1255" s="10">
        <f t="shared" si="19"/>
        <v>1.6683350016683351E-4</v>
      </c>
      <c r="AA1255" s="10">
        <f>_2021June_July_product_data[[#This Row],[units_sold]]/_2021June_July_product_data[[#This Row],[product_views]]</f>
        <v>2.1186440677966102E-3</v>
      </c>
      <c r="AB1255">
        <v>1</v>
      </c>
      <c r="AC1255" s="2" t="s">
        <v>41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1</v>
      </c>
      <c r="AM1255" t="str">
        <f>VLOOKUP(_2021June_July_product_data[[#This Row],[product_shopid]],_2021June_July_shop_data[[#All],[shopid]:[shop_location]],3,0)</f>
        <v>April</v>
      </c>
      <c r="AN1255">
        <f>VLOOKUP(_2021June_July_product_data[[#This Row],[product_shopid]],_2021June_July_shop_data[[#All],[shopid]:[shop_location]],5,0)</f>
        <v>2021</v>
      </c>
      <c r="AO1255">
        <f>VLOOKUP(_2021June_July_product_data[[#This Row],[product_shopid]],_2021June_July_shop_data[[#All],[shopid]:[shop_location]],6,0)</f>
        <v>187</v>
      </c>
      <c r="AP1255">
        <f>VLOOKUP(_2021June_July_product_data[[#This Row],[product_shopid]],_2021June_July_shop_data[[#All],[shopid]:[shop_location]],7,0)</f>
        <v>297</v>
      </c>
      <c r="AQ1255">
        <f>VLOOKUP(_2021June_July_product_data[[#This Row],[product_shopid]],_2021June_July_shop_data[[#All],[shopid]:[shop_location]],9,0)</f>
        <v>98</v>
      </c>
      <c r="AR1255" s="2"/>
    </row>
    <row r="1256" spans="1:44" x14ac:dyDescent="0.35">
      <c r="A1256">
        <v>2.021070631691441E+17</v>
      </c>
      <c r="B1256" s="1">
        <v>44383</v>
      </c>
      <c r="C1256">
        <v>3169144095</v>
      </c>
      <c r="D1256">
        <v>64360491</v>
      </c>
      <c r="E1256" t="str">
        <f>VLOOKUP(_2021June_July_product_data[[#This Row],[product_shopid]],_2021June_July_shop_data[[#All],[shopid]:[name]],2,0)</f>
        <v>Yzkzks.ph</v>
      </c>
      <c r="F1256">
        <f>VLOOKUP(_2021June_July_product_data[[#This Row],[product_shopid]],_2021June_July_shop_data[[#All],[shopid]:[follower_count]],7,0)</f>
        <v>78524</v>
      </c>
      <c r="G1256" s="2" t="s">
        <v>33</v>
      </c>
      <c r="H1256" s="2" t="s">
        <v>705</v>
      </c>
      <c r="I1256">
        <v>300</v>
      </c>
      <c r="J1256">
        <v>188</v>
      </c>
      <c r="K1256">
        <v>188</v>
      </c>
      <c r="L1256">
        <v>37</v>
      </c>
      <c r="M1256" s="2" t="s">
        <v>35</v>
      </c>
      <c r="N1256">
        <v>100</v>
      </c>
      <c r="O1256">
        <v>28</v>
      </c>
      <c r="P1256">
        <v>727</v>
      </c>
      <c r="Q1256">
        <v>27</v>
      </c>
      <c r="R1256">
        <v>1</v>
      </c>
      <c r="S1256">
        <v>0</v>
      </c>
      <c r="T1256">
        <v>0</v>
      </c>
      <c r="U1256">
        <v>0</v>
      </c>
      <c r="V1256">
        <v>28</v>
      </c>
      <c r="W1256">
        <v>4.96</v>
      </c>
      <c r="X1256">
        <v>40</v>
      </c>
      <c r="Y1256">
        <v>60</v>
      </c>
      <c r="Z1256" s="10">
        <f t="shared" si="19"/>
        <v>0.6</v>
      </c>
      <c r="AA1256" s="10">
        <f>_2021June_July_product_data[[#This Row],[units_sold]]/_2021June_July_product_data[[#This Row],[product_views]]</f>
        <v>8.2530949105914714E-2</v>
      </c>
      <c r="AB1256">
        <v>1</v>
      </c>
      <c r="AC1256" s="2" t="s">
        <v>5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2</v>
      </c>
      <c r="AM1256" t="str">
        <f>VLOOKUP(_2021June_July_product_data[[#This Row],[product_shopid]],_2021June_July_shop_data[[#All],[shopid]:[shop_location]],3,0)</f>
        <v>April</v>
      </c>
      <c r="AN1256">
        <f>VLOOKUP(_2021June_July_product_data[[#This Row],[product_shopid]],_2021June_July_shop_data[[#All],[shopid]:[shop_location]],5,0)</f>
        <v>2018</v>
      </c>
      <c r="AO1256">
        <f>VLOOKUP(_2021June_July_product_data[[#This Row],[product_shopid]],_2021June_July_shop_data[[#All],[shopid]:[shop_location]],6,0)</f>
        <v>600</v>
      </c>
      <c r="AP1256">
        <f>VLOOKUP(_2021June_July_product_data[[#This Row],[product_shopid]],_2021June_July_shop_data[[#All],[shopid]:[shop_location]],7,0)</f>
        <v>78524</v>
      </c>
      <c r="AQ1256">
        <f>VLOOKUP(_2021June_July_product_data[[#This Row],[product_shopid]],_2021June_July_shop_data[[#All],[shopid]:[shop_location]],9,0)</f>
        <v>95</v>
      </c>
      <c r="AR1256" s="2"/>
    </row>
    <row r="1257" spans="1:44" x14ac:dyDescent="0.35">
      <c r="A1257">
        <v>2.021070648404591E+17</v>
      </c>
      <c r="B1257" s="1">
        <v>44383</v>
      </c>
      <c r="C1257">
        <v>4840459112</v>
      </c>
      <c r="D1257">
        <v>55748694</v>
      </c>
      <c r="E1257" t="str">
        <f>VLOOKUP(_2021June_July_product_data[[#This Row],[product_shopid]],_2021June_July_shop_data[[#All],[shopid]:[name]],2,0)</f>
        <v>SS Swim Shop Fashion</v>
      </c>
      <c r="F1257">
        <f>VLOOKUP(_2021June_July_product_data[[#This Row],[product_shopid]],_2021June_July_shop_data[[#All],[shopid]:[follower_count]],7,0)</f>
        <v>1507685</v>
      </c>
      <c r="G1257" s="2" t="s">
        <v>33</v>
      </c>
      <c r="H1257" s="2" t="s">
        <v>121</v>
      </c>
      <c r="I1257">
        <v>100</v>
      </c>
      <c r="J1257">
        <v>49</v>
      </c>
      <c r="K1257">
        <v>52</v>
      </c>
      <c r="L1257">
        <v>51</v>
      </c>
      <c r="M1257" s="2" t="s">
        <v>35</v>
      </c>
      <c r="N1257">
        <v>11751</v>
      </c>
      <c r="O1257">
        <v>12977</v>
      </c>
      <c r="P1257">
        <v>57712</v>
      </c>
      <c r="Q1257">
        <v>11160</v>
      </c>
      <c r="R1257">
        <v>903</v>
      </c>
      <c r="S1257">
        <v>520</v>
      </c>
      <c r="T1257">
        <v>149</v>
      </c>
      <c r="U1257">
        <v>245</v>
      </c>
      <c r="V1257">
        <v>12977</v>
      </c>
      <c r="W1257">
        <v>4.74</v>
      </c>
      <c r="X1257">
        <v>12768</v>
      </c>
      <c r="Y1257">
        <v>40965</v>
      </c>
      <c r="Z1257" s="10">
        <f t="shared" si="19"/>
        <v>0.7623806599296522</v>
      </c>
      <c r="AA1257" s="10">
        <f>_2021June_July_product_data[[#This Row],[units_sold]]/_2021June_July_product_data[[#This Row],[product_views]]</f>
        <v>0.70981771555309126</v>
      </c>
      <c r="AB1257">
        <v>1</v>
      </c>
      <c r="AC1257" s="2" t="s">
        <v>36</v>
      </c>
      <c r="AD1257">
        <v>0</v>
      </c>
      <c r="AE1257">
        <v>0</v>
      </c>
      <c r="AF1257">
        <v>1</v>
      </c>
      <c r="AG1257">
        <v>1</v>
      </c>
      <c r="AH1257">
        <v>0</v>
      </c>
      <c r="AI1257">
        <v>0</v>
      </c>
      <c r="AJ1257">
        <v>0</v>
      </c>
      <c r="AK1257">
        <v>14</v>
      </c>
      <c r="AM1257" t="str">
        <f>VLOOKUP(_2021June_July_product_data[[#This Row],[product_shopid]],_2021June_July_shop_data[[#All],[shopid]:[shop_location]],3,0)</f>
        <v>February</v>
      </c>
      <c r="AN1257">
        <f>VLOOKUP(_2021June_July_product_data[[#This Row],[product_shopid]],_2021June_July_shop_data[[#All],[shopid]:[shop_location]],5,0)</f>
        <v>2018</v>
      </c>
      <c r="AO1257">
        <f>VLOOKUP(_2021June_July_product_data[[#This Row],[product_shopid]],_2021June_July_shop_data[[#All],[shopid]:[shop_location]],6,0)</f>
        <v>387</v>
      </c>
      <c r="AP1257">
        <f>VLOOKUP(_2021June_July_product_data[[#This Row],[product_shopid]],_2021June_July_shop_data[[#All],[shopid]:[shop_location]],7,0)</f>
        <v>1507685</v>
      </c>
      <c r="AQ1257">
        <f>VLOOKUP(_2021June_July_product_data[[#This Row],[product_shopid]],_2021June_July_shop_data[[#All],[shopid]:[shop_location]],9,0)</f>
        <v>81</v>
      </c>
      <c r="AR1257" s="2"/>
    </row>
    <row r="1258" spans="1:44" x14ac:dyDescent="0.35">
      <c r="A1258">
        <v>2.0210706872496534E+17</v>
      </c>
      <c r="B1258" s="1">
        <v>44383</v>
      </c>
      <c r="C1258">
        <v>8724965356</v>
      </c>
      <c r="D1258">
        <v>390661481</v>
      </c>
      <c r="E1258" t="str">
        <f>VLOOKUP(_2021June_July_product_data[[#This Row],[product_shopid]],_2021June_July_shop_data[[#All],[shopid]:[name]],2,0)</f>
        <v xml:space="preserve">Eternal Love Women's Clothing </v>
      </c>
      <c r="F1258">
        <f>VLOOKUP(_2021June_July_product_data[[#This Row],[product_shopid]],_2021June_July_shop_data[[#All],[shopid]:[follower_count]],7,0)</f>
        <v>3381</v>
      </c>
      <c r="G1258" s="2" t="s">
        <v>33</v>
      </c>
      <c r="H1258" s="2" t="s">
        <v>909</v>
      </c>
      <c r="I1258">
        <v>716</v>
      </c>
      <c r="J1258">
        <v>322</v>
      </c>
      <c r="K1258">
        <v>322</v>
      </c>
      <c r="L1258">
        <v>55</v>
      </c>
      <c r="M1258" s="2" t="s">
        <v>35</v>
      </c>
      <c r="N1258">
        <v>85</v>
      </c>
      <c r="O1258">
        <v>16</v>
      </c>
      <c r="P1258">
        <v>1378</v>
      </c>
      <c r="Q1258">
        <v>13</v>
      </c>
      <c r="R1258">
        <v>1</v>
      </c>
      <c r="S1258">
        <v>1</v>
      </c>
      <c r="T1258">
        <v>1</v>
      </c>
      <c r="U1258">
        <v>0</v>
      </c>
      <c r="V1258">
        <v>16</v>
      </c>
      <c r="W1258">
        <v>4.62</v>
      </c>
      <c r="X1258">
        <v>8024</v>
      </c>
      <c r="Y1258">
        <v>36</v>
      </c>
      <c r="Z1258" s="10">
        <f t="shared" si="19"/>
        <v>4.4665012406947891E-3</v>
      </c>
      <c r="AA1258" s="10">
        <f>_2021June_July_product_data[[#This Row],[units_sold]]/_2021June_July_product_data[[#This Row],[product_views]]</f>
        <v>2.6124818577648767E-2</v>
      </c>
      <c r="AB1258">
        <v>1</v>
      </c>
      <c r="AC1258" s="2" t="s">
        <v>41</v>
      </c>
      <c r="AD1258">
        <v>0</v>
      </c>
      <c r="AE1258">
        <v>0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5</v>
      </c>
      <c r="AM1258" t="str">
        <f>VLOOKUP(_2021June_July_product_data[[#This Row],[product_shopid]],_2021June_July_shop_data[[#All],[shopid]:[shop_location]],3,0)</f>
        <v>February</v>
      </c>
      <c r="AN1258">
        <f>VLOOKUP(_2021June_July_product_data[[#This Row],[product_shopid]],_2021June_July_shop_data[[#All],[shopid]:[shop_location]],5,0)</f>
        <v>2021</v>
      </c>
      <c r="AO1258">
        <f>VLOOKUP(_2021June_July_product_data[[#This Row],[product_shopid]],_2021June_July_shop_data[[#All],[shopid]:[shop_location]],6,0)</f>
        <v>310</v>
      </c>
      <c r="AP1258">
        <f>VLOOKUP(_2021June_July_product_data[[#This Row],[product_shopid]],_2021June_July_shop_data[[#All],[shopid]:[shop_location]],7,0)</f>
        <v>3381</v>
      </c>
      <c r="AQ1258">
        <f>VLOOKUP(_2021June_July_product_data[[#This Row],[product_shopid]],_2021June_July_shop_data[[#All],[shopid]:[shop_location]],9,0)</f>
        <v>95</v>
      </c>
      <c r="AR1258" s="2"/>
    </row>
    <row r="1259" spans="1:44" x14ac:dyDescent="0.35">
      <c r="A1259">
        <v>2.0210706686668602E+17</v>
      </c>
      <c r="B1259" s="1">
        <v>44383</v>
      </c>
      <c r="C1259">
        <v>6866686015</v>
      </c>
      <c r="D1259">
        <v>341350505</v>
      </c>
      <c r="E1259" t="str">
        <f>VLOOKUP(_2021June_July_product_data[[#This Row],[product_shopid]],_2021June_July_shop_data[[#All],[shopid]:[name]],2,0)</f>
        <v>xiaoran.ph</v>
      </c>
      <c r="F1259">
        <f>VLOOKUP(_2021June_July_product_data[[#This Row],[product_shopid]],_2021June_July_shop_data[[#All],[shopid]:[follower_count]],7,0)</f>
        <v>45406</v>
      </c>
      <c r="G1259" s="2" t="s">
        <v>33</v>
      </c>
      <c r="H1259" s="2" t="s">
        <v>128</v>
      </c>
      <c r="I1259">
        <v>541</v>
      </c>
      <c r="J1259">
        <v>289</v>
      </c>
      <c r="K1259">
        <v>289</v>
      </c>
      <c r="L1259">
        <v>47</v>
      </c>
      <c r="M1259" s="2" t="s">
        <v>35</v>
      </c>
      <c r="N1259">
        <v>611</v>
      </c>
      <c r="O1259">
        <v>21</v>
      </c>
      <c r="P1259">
        <v>2431</v>
      </c>
      <c r="Q1259">
        <v>18</v>
      </c>
      <c r="R1259">
        <v>1</v>
      </c>
      <c r="S1259">
        <v>2</v>
      </c>
      <c r="T1259">
        <v>0</v>
      </c>
      <c r="U1259">
        <v>0</v>
      </c>
      <c r="V1259">
        <v>21</v>
      </c>
      <c r="W1259">
        <v>4.76</v>
      </c>
      <c r="X1259">
        <v>2950</v>
      </c>
      <c r="Y1259">
        <v>44</v>
      </c>
      <c r="Z1259" s="10">
        <f t="shared" si="19"/>
        <v>1.4696058784235137E-2</v>
      </c>
      <c r="AA1259" s="10">
        <f>_2021June_July_product_data[[#This Row],[units_sold]]/_2021June_July_product_data[[#This Row],[product_views]]</f>
        <v>1.8099547511312219E-2</v>
      </c>
      <c r="AB1259">
        <v>1</v>
      </c>
      <c r="AC1259" s="2" t="s">
        <v>4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3</v>
      </c>
      <c r="AM1259" t="str">
        <f>VLOOKUP(_2021June_July_product_data[[#This Row],[product_shopid]],_2021June_July_shop_data[[#All],[shopid]:[shop_location]],3,0)</f>
        <v>November</v>
      </c>
      <c r="AN1259">
        <f>VLOOKUP(_2021June_July_product_data[[#This Row],[product_shopid]],_2021June_July_shop_data[[#All],[shopid]:[shop_location]],5,0)</f>
        <v>2020</v>
      </c>
      <c r="AO1259">
        <f>VLOOKUP(_2021June_July_product_data[[#This Row],[product_shopid]],_2021June_July_shop_data[[#All],[shopid]:[shop_location]],6,0)</f>
        <v>1142</v>
      </c>
      <c r="AP1259">
        <f>VLOOKUP(_2021June_July_product_data[[#This Row],[product_shopid]],_2021June_July_shop_data[[#All],[shopid]:[shop_location]],7,0)</f>
        <v>45406</v>
      </c>
      <c r="AQ1259">
        <f>VLOOKUP(_2021June_July_product_data[[#This Row],[product_shopid]],_2021June_July_shop_data[[#All],[shopid]:[shop_location]],9,0)</f>
        <v>99</v>
      </c>
      <c r="AR1259" s="2"/>
    </row>
    <row r="1260" spans="1:44" x14ac:dyDescent="0.35">
      <c r="A1260">
        <v>2.0210706344042746E+17</v>
      </c>
      <c r="B1260" s="1">
        <v>44383</v>
      </c>
      <c r="C1260">
        <v>3440427470</v>
      </c>
      <c r="D1260">
        <v>43841660</v>
      </c>
      <c r="E1260" t="str">
        <f>VLOOKUP(_2021June_July_product_data[[#This Row],[product_shopid]],_2021June_July_shop_data[[#All],[shopid]:[name]],2,0)</f>
        <v>peterang.999</v>
      </c>
      <c r="F1260">
        <f>VLOOKUP(_2021June_July_product_data[[#This Row],[product_shopid]],_2021June_July_shop_data[[#All],[shopid]:[follower_count]],7,0)</f>
        <v>63571</v>
      </c>
      <c r="G1260" s="2" t="s">
        <v>33</v>
      </c>
      <c r="H1260" s="2" t="s">
        <v>73</v>
      </c>
      <c r="I1260">
        <v>198</v>
      </c>
      <c r="J1260">
        <v>198</v>
      </c>
      <c r="K1260">
        <v>198</v>
      </c>
      <c r="L1260">
        <v>38</v>
      </c>
      <c r="M1260" s="2" t="s">
        <v>35</v>
      </c>
      <c r="N1260">
        <v>2273</v>
      </c>
      <c r="O1260">
        <v>659</v>
      </c>
      <c r="P1260">
        <v>6006</v>
      </c>
      <c r="Q1260">
        <v>602</v>
      </c>
      <c r="R1260">
        <v>27</v>
      </c>
      <c r="S1260">
        <v>20</v>
      </c>
      <c r="T1260">
        <v>5</v>
      </c>
      <c r="U1260">
        <v>5</v>
      </c>
      <c r="V1260">
        <v>659</v>
      </c>
      <c r="W1260">
        <v>4.8499999999999996</v>
      </c>
      <c r="X1260">
        <v>606</v>
      </c>
      <c r="Y1260">
        <v>1864</v>
      </c>
      <c r="Z1260" s="10">
        <f t="shared" si="19"/>
        <v>0.7546558704453441</v>
      </c>
      <c r="AA1260" s="10">
        <f>_2021June_July_product_data[[#This Row],[units_sold]]/_2021June_July_product_data[[#This Row],[product_views]]</f>
        <v>0.31035631035631034</v>
      </c>
      <c r="AB1260">
        <v>1</v>
      </c>
      <c r="AC1260" s="2" t="s">
        <v>74</v>
      </c>
      <c r="AD1260">
        <v>0</v>
      </c>
      <c r="AE1260">
        <v>0</v>
      </c>
      <c r="AF1260">
        <v>1</v>
      </c>
      <c r="AG1260">
        <v>0</v>
      </c>
      <c r="AH1260">
        <v>0</v>
      </c>
      <c r="AI1260">
        <v>0</v>
      </c>
      <c r="AJ1260">
        <v>0</v>
      </c>
      <c r="AK1260">
        <v>20</v>
      </c>
      <c r="AM1260" t="str">
        <f>VLOOKUP(_2021June_July_product_data[[#This Row],[product_shopid]],_2021June_July_shop_data[[#All],[shopid]:[shop_location]],3,0)</f>
        <v>November</v>
      </c>
      <c r="AN1260">
        <f>VLOOKUP(_2021June_July_product_data[[#This Row],[product_shopid]],_2021June_July_shop_data[[#All],[shopid]:[shop_location]],5,0)</f>
        <v>2017</v>
      </c>
      <c r="AO1260">
        <f>VLOOKUP(_2021June_July_product_data[[#This Row],[product_shopid]],_2021June_July_shop_data[[#All],[shopid]:[shop_location]],6,0)</f>
        <v>1517</v>
      </c>
      <c r="AP1260">
        <f>VLOOKUP(_2021June_July_product_data[[#This Row],[product_shopid]],_2021June_July_shop_data[[#All],[shopid]:[shop_location]],7,0)</f>
        <v>63571</v>
      </c>
      <c r="AQ1260">
        <f>VLOOKUP(_2021June_July_product_data[[#This Row],[product_shopid]],_2021June_July_shop_data[[#All],[shopid]:[shop_location]],9,0)</f>
        <v>61</v>
      </c>
      <c r="AR1260" s="2"/>
    </row>
    <row r="1261" spans="1:44" x14ac:dyDescent="0.35">
      <c r="A1261">
        <v>2.0210706841818646E+17</v>
      </c>
      <c r="B1261" s="1">
        <v>44383</v>
      </c>
      <c r="C1261">
        <v>8418186470</v>
      </c>
      <c r="D1261">
        <v>64360491</v>
      </c>
      <c r="E1261" t="str">
        <f>VLOOKUP(_2021June_July_product_data[[#This Row],[product_shopid]],_2021June_July_shop_data[[#All],[shopid]:[name]],2,0)</f>
        <v>Yzkzks.ph</v>
      </c>
      <c r="F1261">
        <f>VLOOKUP(_2021June_July_product_data[[#This Row],[product_shopid]],_2021June_July_shop_data[[#All],[shopid]:[follower_count]],7,0)</f>
        <v>78524</v>
      </c>
      <c r="G1261" s="2" t="s">
        <v>33</v>
      </c>
      <c r="H1261" s="2" t="s">
        <v>49</v>
      </c>
      <c r="I1261">
        <v>300</v>
      </c>
      <c r="J1261">
        <v>99</v>
      </c>
      <c r="K1261">
        <v>99</v>
      </c>
      <c r="L1261">
        <v>67</v>
      </c>
      <c r="M1261" s="2" t="s">
        <v>35</v>
      </c>
      <c r="N1261">
        <v>69</v>
      </c>
      <c r="O1261">
        <v>109</v>
      </c>
      <c r="P1261">
        <v>6356</v>
      </c>
      <c r="Q1261">
        <v>106</v>
      </c>
      <c r="R1261">
        <v>1</v>
      </c>
      <c r="S1261">
        <v>1</v>
      </c>
      <c r="T1261">
        <v>0</v>
      </c>
      <c r="U1261">
        <v>0</v>
      </c>
      <c r="V1261">
        <v>108</v>
      </c>
      <c r="W1261">
        <v>4.97</v>
      </c>
      <c r="X1261">
        <v>269</v>
      </c>
      <c r="Y1261">
        <v>279</v>
      </c>
      <c r="Z1261" s="10">
        <f t="shared" si="19"/>
        <v>0.50912408759124084</v>
      </c>
      <c r="AA1261" s="10">
        <f>_2021June_July_product_data[[#This Row],[units_sold]]/_2021June_July_product_data[[#This Row],[product_views]]</f>
        <v>4.3895531780994333E-2</v>
      </c>
      <c r="AB1261">
        <v>1</v>
      </c>
      <c r="AC1261" s="2" t="s">
        <v>5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7</v>
      </c>
      <c r="AM1261" t="str">
        <f>VLOOKUP(_2021June_July_product_data[[#This Row],[product_shopid]],_2021June_July_shop_data[[#All],[shopid]:[shop_location]],3,0)</f>
        <v>April</v>
      </c>
      <c r="AN1261">
        <f>VLOOKUP(_2021June_July_product_data[[#This Row],[product_shopid]],_2021June_July_shop_data[[#All],[shopid]:[shop_location]],5,0)</f>
        <v>2018</v>
      </c>
      <c r="AO1261">
        <f>VLOOKUP(_2021June_July_product_data[[#This Row],[product_shopid]],_2021June_July_shop_data[[#All],[shopid]:[shop_location]],6,0)</f>
        <v>600</v>
      </c>
      <c r="AP1261">
        <f>VLOOKUP(_2021June_July_product_data[[#This Row],[product_shopid]],_2021June_July_shop_data[[#All],[shopid]:[shop_location]],7,0)</f>
        <v>78524</v>
      </c>
      <c r="AQ1261">
        <f>VLOOKUP(_2021June_July_product_data[[#This Row],[product_shopid]],_2021June_July_shop_data[[#All],[shopid]:[shop_location]],9,0)</f>
        <v>95</v>
      </c>
      <c r="AR1261" s="2"/>
    </row>
    <row r="1262" spans="1:44" x14ac:dyDescent="0.35">
      <c r="A1262">
        <v>2.0210706728601706E+17</v>
      </c>
      <c r="B1262" s="1">
        <v>44383</v>
      </c>
      <c r="C1262">
        <v>7286017048</v>
      </c>
      <c r="D1262">
        <v>390661481</v>
      </c>
      <c r="E1262" t="str">
        <f>VLOOKUP(_2021June_July_product_data[[#This Row],[product_shopid]],_2021June_July_shop_data[[#All],[shopid]:[name]],2,0)</f>
        <v xml:space="preserve">Eternal Love Women's Clothing </v>
      </c>
      <c r="F1262">
        <f>VLOOKUP(_2021June_July_product_data[[#This Row],[product_shopid]],_2021June_July_shop_data[[#All],[shopid]:[follower_count]],7,0)</f>
        <v>3381</v>
      </c>
      <c r="G1262" s="2" t="s">
        <v>33</v>
      </c>
      <c r="H1262" s="2" t="s">
        <v>910</v>
      </c>
      <c r="I1262">
        <v>650</v>
      </c>
      <c r="J1262">
        <v>292</v>
      </c>
      <c r="K1262">
        <v>292</v>
      </c>
      <c r="L1262">
        <v>55</v>
      </c>
      <c r="M1262" s="2" t="s">
        <v>35</v>
      </c>
      <c r="N1262">
        <v>22</v>
      </c>
      <c r="O1262">
        <v>2</v>
      </c>
      <c r="P1262">
        <v>683</v>
      </c>
      <c r="Q1262">
        <v>2</v>
      </c>
      <c r="R1262">
        <v>0</v>
      </c>
      <c r="S1262">
        <v>0</v>
      </c>
      <c r="T1262">
        <v>0</v>
      </c>
      <c r="U1262">
        <v>0</v>
      </c>
      <c r="V1262">
        <v>2</v>
      </c>
      <c r="W1262">
        <v>5</v>
      </c>
      <c r="X1262">
        <v>1194</v>
      </c>
      <c r="Y1262">
        <v>5</v>
      </c>
      <c r="Z1262" s="10">
        <f t="shared" si="19"/>
        <v>4.1701417848206837E-3</v>
      </c>
      <c r="AA1262" s="10">
        <f>_2021June_July_product_data[[#This Row],[units_sold]]/_2021June_July_product_data[[#This Row],[product_views]]</f>
        <v>7.320644216691069E-3</v>
      </c>
      <c r="AB1262">
        <v>1</v>
      </c>
      <c r="AC1262" s="2" t="s">
        <v>41</v>
      </c>
      <c r="AD1262">
        <v>0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1</v>
      </c>
      <c r="AM1262" t="str">
        <f>VLOOKUP(_2021June_July_product_data[[#This Row],[product_shopid]],_2021June_July_shop_data[[#All],[shopid]:[shop_location]],3,0)</f>
        <v>February</v>
      </c>
      <c r="AN1262">
        <f>VLOOKUP(_2021June_July_product_data[[#This Row],[product_shopid]],_2021June_July_shop_data[[#All],[shopid]:[shop_location]],5,0)</f>
        <v>2021</v>
      </c>
      <c r="AO1262">
        <f>VLOOKUP(_2021June_July_product_data[[#This Row],[product_shopid]],_2021June_July_shop_data[[#All],[shopid]:[shop_location]],6,0)</f>
        <v>310</v>
      </c>
      <c r="AP1262">
        <f>VLOOKUP(_2021June_July_product_data[[#This Row],[product_shopid]],_2021June_July_shop_data[[#All],[shopid]:[shop_location]],7,0)</f>
        <v>3381</v>
      </c>
      <c r="AQ1262">
        <f>VLOOKUP(_2021June_July_product_data[[#This Row],[product_shopid]],_2021June_July_shop_data[[#All],[shopid]:[shop_location]],9,0)</f>
        <v>95</v>
      </c>
      <c r="AR1262" s="2"/>
    </row>
    <row r="1263" spans="1:44" x14ac:dyDescent="0.35">
      <c r="A1263">
        <v>2.0210706874433328E+17</v>
      </c>
      <c r="B1263" s="1">
        <v>44383</v>
      </c>
      <c r="C1263">
        <v>8744333276</v>
      </c>
      <c r="D1263">
        <v>420881087</v>
      </c>
      <c r="E1263" t="str">
        <f>VLOOKUP(_2021June_July_product_data[[#This Row],[product_shopid]],_2021June_July_shop_data[[#All],[shopid]:[name]],2,0)</f>
        <v>J&amp;W Fashion</v>
      </c>
      <c r="F1263">
        <f>VLOOKUP(_2021June_July_product_data[[#This Row],[product_shopid]],_2021June_July_shop_data[[#All],[shopid]:[follower_count]],7,0)</f>
        <v>297</v>
      </c>
      <c r="G1263" s="2" t="s">
        <v>33</v>
      </c>
      <c r="H1263" s="2" t="s">
        <v>731</v>
      </c>
      <c r="I1263">
        <v>665</v>
      </c>
      <c r="J1263">
        <v>332</v>
      </c>
      <c r="K1263">
        <v>332</v>
      </c>
      <c r="L1263">
        <v>50</v>
      </c>
      <c r="M1263" s="2" t="s">
        <v>35</v>
      </c>
      <c r="N1263">
        <v>115</v>
      </c>
      <c r="O1263">
        <v>13</v>
      </c>
      <c r="P1263">
        <v>2451</v>
      </c>
      <c r="Q1263">
        <v>11</v>
      </c>
      <c r="R1263">
        <v>1</v>
      </c>
      <c r="S1263">
        <v>0</v>
      </c>
      <c r="T1263">
        <v>0</v>
      </c>
      <c r="U1263">
        <v>0</v>
      </c>
      <c r="V1263">
        <v>12</v>
      </c>
      <c r="W1263">
        <v>4.92</v>
      </c>
      <c r="X1263">
        <v>9958</v>
      </c>
      <c r="Y1263">
        <v>25</v>
      </c>
      <c r="Z1263" s="10">
        <f t="shared" si="19"/>
        <v>2.5042572373034158E-3</v>
      </c>
      <c r="AA1263" s="10">
        <f>_2021June_July_product_data[[#This Row],[units_sold]]/_2021June_July_product_data[[#This Row],[product_views]]</f>
        <v>1.0199918400652794E-2</v>
      </c>
      <c r="AB1263">
        <v>1</v>
      </c>
      <c r="AC1263" s="2" t="s">
        <v>41</v>
      </c>
      <c r="AD1263">
        <v>0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2</v>
      </c>
      <c r="AM1263" t="str">
        <f>VLOOKUP(_2021June_July_product_data[[#This Row],[product_shopid]],_2021June_July_shop_data[[#All],[shopid]:[shop_location]],3,0)</f>
        <v>April</v>
      </c>
      <c r="AN1263">
        <f>VLOOKUP(_2021June_July_product_data[[#This Row],[product_shopid]],_2021June_July_shop_data[[#All],[shopid]:[shop_location]],5,0)</f>
        <v>2021</v>
      </c>
      <c r="AO1263">
        <f>VLOOKUP(_2021June_July_product_data[[#This Row],[product_shopid]],_2021June_July_shop_data[[#All],[shopid]:[shop_location]],6,0)</f>
        <v>187</v>
      </c>
      <c r="AP1263">
        <f>VLOOKUP(_2021June_July_product_data[[#This Row],[product_shopid]],_2021June_July_shop_data[[#All],[shopid]:[shop_location]],7,0)</f>
        <v>297</v>
      </c>
      <c r="AQ1263">
        <f>VLOOKUP(_2021June_July_product_data[[#This Row],[product_shopid]],_2021June_July_shop_data[[#All],[shopid]:[shop_location]],9,0)</f>
        <v>98</v>
      </c>
      <c r="AR1263" s="2"/>
    </row>
    <row r="1264" spans="1:44" x14ac:dyDescent="0.35">
      <c r="A1264">
        <v>2.0210706945190374E+17</v>
      </c>
      <c r="B1264" s="1">
        <v>44383</v>
      </c>
      <c r="C1264">
        <v>9451903754</v>
      </c>
      <c r="D1264">
        <v>64360491</v>
      </c>
      <c r="E1264" t="str">
        <f>VLOOKUP(_2021June_July_product_data[[#This Row],[product_shopid]],_2021June_July_shop_data[[#All],[shopid]:[name]],2,0)</f>
        <v>Yzkzks.ph</v>
      </c>
      <c r="F1264">
        <f>VLOOKUP(_2021June_July_product_data[[#This Row],[product_shopid]],_2021June_July_shop_data[[#All],[shopid]:[follower_count]],7,0)</f>
        <v>78524</v>
      </c>
      <c r="G1264" s="2" t="s">
        <v>33</v>
      </c>
      <c r="H1264" s="2" t="s">
        <v>911</v>
      </c>
      <c r="I1264">
        <v>255</v>
      </c>
      <c r="J1264">
        <v>199</v>
      </c>
      <c r="K1264">
        <v>199</v>
      </c>
      <c r="L1264">
        <v>22</v>
      </c>
      <c r="M1264" s="2" t="s">
        <v>35</v>
      </c>
      <c r="N1264">
        <v>30</v>
      </c>
      <c r="O1264">
        <v>20</v>
      </c>
      <c r="P1264">
        <v>831</v>
      </c>
      <c r="Q1264">
        <v>19</v>
      </c>
      <c r="R1264">
        <v>0</v>
      </c>
      <c r="S1264">
        <v>0</v>
      </c>
      <c r="T1264">
        <v>1</v>
      </c>
      <c r="U1264">
        <v>0</v>
      </c>
      <c r="V1264">
        <v>20</v>
      </c>
      <c r="W1264">
        <v>4.8499999999999996</v>
      </c>
      <c r="X1264">
        <v>155</v>
      </c>
      <c r="Y1264">
        <v>89</v>
      </c>
      <c r="Z1264" s="10">
        <f t="shared" si="19"/>
        <v>0.36475409836065575</v>
      </c>
      <c r="AA1264" s="10">
        <f>_2021June_July_product_data[[#This Row],[units_sold]]/_2021June_July_product_data[[#This Row],[product_views]]</f>
        <v>0.10709987966305656</v>
      </c>
      <c r="AB1264">
        <v>1</v>
      </c>
      <c r="AC1264" s="2" t="s">
        <v>5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3</v>
      </c>
      <c r="AM1264" t="str">
        <f>VLOOKUP(_2021June_July_product_data[[#This Row],[product_shopid]],_2021June_July_shop_data[[#All],[shopid]:[shop_location]],3,0)</f>
        <v>April</v>
      </c>
      <c r="AN1264">
        <f>VLOOKUP(_2021June_July_product_data[[#This Row],[product_shopid]],_2021June_July_shop_data[[#All],[shopid]:[shop_location]],5,0)</f>
        <v>2018</v>
      </c>
      <c r="AO1264">
        <f>VLOOKUP(_2021June_July_product_data[[#This Row],[product_shopid]],_2021June_July_shop_data[[#All],[shopid]:[shop_location]],6,0)</f>
        <v>600</v>
      </c>
      <c r="AP1264">
        <f>VLOOKUP(_2021June_July_product_data[[#This Row],[product_shopid]],_2021June_July_shop_data[[#All],[shopid]:[shop_location]],7,0)</f>
        <v>78524</v>
      </c>
      <c r="AQ1264">
        <f>VLOOKUP(_2021June_July_product_data[[#This Row],[product_shopid]],_2021June_July_shop_data[[#All],[shopid]:[shop_location]],9,0)</f>
        <v>95</v>
      </c>
      <c r="AR1264" s="2"/>
    </row>
    <row r="1265" spans="1:44" x14ac:dyDescent="0.35">
      <c r="A1265">
        <v>2.0210706983299814E+17</v>
      </c>
      <c r="B1265" s="1">
        <v>44383</v>
      </c>
      <c r="C1265">
        <v>9832998138</v>
      </c>
      <c r="D1265">
        <v>341350505</v>
      </c>
      <c r="E1265" t="str">
        <f>VLOOKUP(_2021June_July_product_data[[#This Row],[product_shopid]],_2021June_July_shop_data[[#All],[shopid]:[name]],2,0)</f>
        <v>xiaoran.ph</v>
      </c>
      <c r="F1265">
        <f>VLOOKUP(_2021June_July_product_data[[#This Row],[product_shopid]],_2021June_July_shop_data[[#All],[shopid]:[follower_count]],7,0)</f>
        <v>45406</v>
      </c>
      <c r="G1265" s="2" t="s">
        <v>33</v>
      </c>
      <c r="H1265" s="2" t="s">
        <v>912</v>
      </c>
      <c r="I1265">
        <v>457</v>
      </c>
      <c r="J1265">
        <v>249</v>
      </c>
      <c r="K1265">
        <v>249</v>
      </c>
      <c r="L1265">
        <v>46</v>
      </c>
      <c r="M1265" s="2" t="s">
        <v>35</v>
      </c>
      <c r="N1265">
        <v>538</v>
      </c>
      <c r="O1265">
        <v>11</v>
      </c>
      <c r="P1265">
        <v>3811</v>
      </c>
      <c r="Q1265">
        <v>10</v>
      </c>
      <c r="R1265">
        <v>1</v>
      </c>
      <c r="S1265">
        <v>0</v>
      </c>
      <c r="T1265">
        <v>0</v>
      </c>
      <c r="U1265">
        <v>0</v>
      </c>
      <c r="V1265">
        <v>11</v>
      </c>
      <c r="W1265">
        <v>4.91</v>
      </c>
      <c r="X1265">
        <v>974</v>
      </c>
      <c r="Y1265">
        <v>19</v>
      </c>
      <c r="Z1265" s="10">
        <f t="shared" si="19"/>
        <v>1.9133937562940583E-2</v>
      </c>
      <c r="AA1265" s="10">
        <f>_2021June_July_product_data[[#This Row],[units_sold]]/_2021June_July_product_data[[#This Row],[product_views]]</f>
        <v>4.9855680923642093E-3</v>
      </c>
      <c r="AB1265">
        <v>1</v>
      </c>
      <c r="AC1265" s="2" t="s">
        <v>41</v>
      </c>
      <c r="AD1265">
        <v>0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1</v>
      </c>
      <c r="AM1265" t="str">
        <f>VLOOKUP(_2021June_July_product_data[[#This Row],[product_shopid]],_2021June_July_shop_data[[#All],[shopid]:[shop_location]],3,0)</f>
        <v>November</v>
      </c>
      <c r="AN1265">
        <f>VLOOKUP(_2021June_July_product_data[[#This Row],[product_shopid]],_2021June_July_shop_data[[#All],[shopid]:[shop_location]],5,0)</f>
        <v>2020</v>
      </c>
      <c r="AO1265">
        <f>VLOOKUP(_2021June_July_product_data[[#This Row],[product_shopid]],_2021June_July_shop_data[[#All],[shopid]:[shop_location]],6,0)</f>
        <v>1142</v>
      </c>
      <c r="AP1265">
        <f>VLOOKUP(_2021June_July_product_data[[#This Row],[product_shopid]],_2021June_July_shop_data[[#All],[shopid]:[shop_location]],7,0)</f>
        <v>45406</v>
      </c>
      <c r="AQ1265">
        <f>VLOOKUP(_2021June_July_product_data[[#This Row],[product_shopid]],_2021June_July_shop_data[[#All],[shopid]:[shop_location]],9,0)</f>
        <v>99</v>
      </c>
      <c r="AR1265" s="2"/>
    </row>
    <row r="1266" spans="1:44" x14ac:dyDescent="0.35">
      <c r="A1266">
        <v>2.0210706896491146E+17</v>
      </c>
      <c r="B1266" s="1">
        <v>44383</v>
      </c>
      <c r="C1266">
        <v>8964911458</v>
      </c>
      <c r="D1266">
        <v>360379308</v>
      </c>
      <c r="E1266" t="str">
        <f>VLOOKUP(_2021June_July_product_data[[#This Row],[product_shopid]],_2021June_July_shop_data[[#All],[shopid]:[name]],2,0)</f>
        <v>Yzanice Shop</v>
      </c>
      <c r="F1266">
        <f>VLOOKUP(_2021June_July_product_data[[#This Row],[product_shopid]],_2021June_July_shop_data[[#All],[shopid]:[follower_count]],7,0)</f>
        <v>4262</v>
      </c>
      <c r="G1266" s="2" t="s">
        <v>33</v>
      </c>
      <c r="H1266" s="2" t="s">
        <v>913</v>
      </c>
      <c r="I1266">
        <v>359</v>
      </c>
      <c r="J1266">
        <v>269</v>
      </c>
      <c r="K1266">
        <v>269</v>
      </c>
      <c r="L1266">
        <v>25</v>
      </c>
      <c r="M1266" s="2" t="s">
        <v>35</v>
      </c>
      <c r="N1266">
        <v>164</v>
      </c>
      <c r="O1266">
        <v>16</v>
      </c>
      <c r="P1266">
        <v>8775</v>
      </c>
      <c r="Q1266">
        <v>13</v>
      </c>
      <c r="R1266">
        <v>0</v>
      </c>
      <c r="S1266">
        <v>0</v>
      </c>
      <c r="T1266">
        <v>0</v>
      </c>
      <c r="U1266">
        <v>1</v>
      </c>
      <c r="V1266">
        <v>14</v>
      </c>
      <c r="W1266">
        <v>4.71</v>
      </c>
      <c r="X1266">
        <v>2627</v>
      </c>
      <c r="Y1266">
        <v>34</v>
      </c>
      <c r="Z1266" s="10">
        <f t="shared" si="19"/>
        <v>1.2777151446824501E-2</v>
      </c>
      <c r="AA1266" s="10">
        <f>_2021June_July_product_data[[#This Row],[units_sold]]/_2021June_July_product_data[[#This Row],[product_views]]</f>
        <v>3.8746438746438748E-3</v>
      </c>
      <c r="AB1266">
        <v>1</v>
      </c>
      <c r="AC1266" s="2" t="s">
        <v>41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4</v>
      </c>
      <c r="AM1266" t="str">
        <f>VLOOKUP(_2021June_July_product_data[[#This Row],[product_shopid]],_2021June_July_shop_data[[#All],[shopid]:[shop_location]],3,0)</f>
        <v>December</v>
      </c>
      <c r="AN1266">
        <f>VLOOKUP(_2021June_July_product_data[[#This Row],[product_shopid]],_2021June_July_shop_data[[#All],[shopid]:[shop_location]],5,0)</f>
        <v>2020</v>
      </c>
      <c r="AO1266">
        <f>VLOOKUP(_2021June_July_product_data[[#This Row],[product_shopid]],_2021June_July_shop_data[[#All],[shopid]:[shop_location]],6,0)</f>
        <v>75</v>
      </c>
      <c r="AP1266">
        <f>VLOOKUP(_2021June_July_product_data[[#This Row],[product_shopid]],_2021June_July_shop_data[[#All],[shopid]:[shop_location]],7,0)</f>
        <v>4262</v>
      </c>
      <c r="AQ1266">
        <f>VLOOKUP(_2021June_July_product_data[[#This Row],[product_shopid]],_2021June_July_shop_data[[#All],[shopid]:[shop_location]],9,0)</f>
        <v>97</v>
      </c>
      <c r="AR1266" s="2"/>
    </row>
    <row r="1267" spans="1:44" x14ac:dyDescent="0.35">
      <c r="A1267">
        <v>2.021070651410287E+17</v>
      </c>
      <c r="B1267" s="1">
        <v>44383</v>
      </c>
      <c r="C1267">
        <v>5141028714</v>
      </c>
      <c r="D1267">
        <v>40841188</v>
      </c>
      <c r="E1267" t="str">
        <f>VLOOKUP(_2021June_July_product_data[[#This Row],[product_shopid]],_2021June_July_shop_data[[#All],[shopid]:[name]],2,0)</f>
        <v>XiaoZhaiNv Women's clothing</v>
      </c>
      <c r="F1267">
        <f>VLOOKUP(_2021June_July_product_data[[#This Row],[product_shopid]],_2021June_July_shop_data[[#All],[shopid]:[follower_count]],7,0)</f>
        <v>104471</v>
      </c>
      <c r="G1267" s="2" t="s">
        <v>33</v>
      </c>
      <c r="H1267" s="2" t="s">
        <v>914</v>
      </c>
      <c r="I1267">
        <v>345</v>
      </c>
      <c r="J1267">
        <v>189</v>
      </c>
      <c r="K1267">
        <v>209</v>
      </c>
      <c r="L1267">
        <v>45</v>
      </c>
      <c r="M1267" s="2" t="s">
        <v>35</v>
      </c>
      <c r="N1267">
        <v>5273</v>
      </c>
      <c r="O1267">
        <v>1060</v>
      </c>
      <c r="P1267">
        <v>5482</v>
      </c>
      <c r="Q1267">
        <v>962</v>
      </c>
      <c r="R1267">
        <v>67</v>
      </c>
      <c r="S1267">
        <v>20</v>
      </c>
      <c r="T1267">
        <v>7</v>
      </c>
      <c r="U1267">
        <v>4</v>
      </c>
      <c r="V1267">
        <v>1060</v>
      </c>
      <c r="W1267">
        <v>4.8600000000000003</v>
      </c>
      <c r="X1267">
        <v>5271</v>
      </c>
      <c r="Y1267">
        <v>2310</v>
      </c>
      <c r="Z1267" s="10">
        <f t="shared" si="19"/>
        <v>0.3047091412742382</v>
      </c>
      <c r="AA1267" s="10">
        <f>_2021June_July_product_data[[#This Row],[units_sold]]/_2021June_July_product_data[[#This Row],[product_views]]</f>
        <v>0.421379058737687</v>
      </c>
      <c r="AB1267">
        <v>1</v>
      </c>
      <c r="AC1267" s="2" t="s">
        <v>41</v>
      </c>
      <c r="AD1267">
        <v>0</v>
      </c>
      <c r="AE1267">
        <v>0</v>
      </c>
      <c r="AF1267">
        <v>1</v>
      </c>
      <c r="AG1267">
        <v>0</v>
      </c>
      <c r="AH1267">
        <v>0</v>
      </c>
      <c r="AI1267">
        <v>0</v>
      </c>
      <c r="AJ1267">
        <v>0</v>
      </c>
      <c r="AK1267">
        <v>6</v>
      </c>
      <c r="AM1267" t="str">
        <f>VLOOKUP(_2021June_July_product_data[[#This Row],[product_shopid]],_2021June_July_shop_data[[#All],[shopid]:[shop_location]],3,0)</f>
        <v>October</v>
      </c>
      <c r="AN1267">
        <f>VLOOKUP(_2021June_July_product_data[[#This Row],[product_shopid]],_2021June_July_shop_data[[#All],[shopid]:[shop_location]],5,0)</f>
        <v>2017</v>
      </c>
      <c r="AO1267">
        <f>VLOOKUP(_2021June_July_product_data[[#This Row],[product_shopid]],_2021June_July_shop_data[[#All],[shopid]:[shop_location]],6,0)</f>
        <v>1989</v>
      </c>
      <c r="AP1267">
        <f>VLOOKUP(_2021June_July_product_data[[#This Row],[product_shopid]],_2021June_July_shop_data[[#All],[shopid]:[shop_location]],7,0)</f>
        <v>104471</v>
      </c>
      <c r="AQ1267">
        <f>VLOOKUP(_2021June_July_product_data[[#This Row],[product_shopid]],_2021June_July_shop_data[[#All],[shopid]:[shop_location]],9,0)</f>
        <v>100</v>
      </c>
      <c r="AR1267" s="2"/>
    </row>
    <row r="1268" spans="1:44" x14ac:dyDescent="0.35">
      <c r="A1268">
        <v>2.0210706806122019E+17</v>
      </c>
      <c r="B1268" s="1">
        <v>44383</v>
      </c>
      <c r="C1268">
        <v>8061220194</v>
      </c>
      <c r="D1268">
        <v>64360491</v>
      </c>
      <c r="E1268" t="str">
        <f>VLOOKUP(_2021June_July_product_data[[#This Row],[product_shopid]],_2021June_July_shop_data[[#All],[shopid]:[name]],2,0)</f>
        <v>Yzkzks.ph</v>
      </c>
      <c r="F1268">
        <f>VLOOKUP(_2021June_July_product_data[[#This Row],[product_shopid]],_2021June_July_shop_data[[#All],[shopid]:[follower_count]],7,0)</f>
        <v>78524</v>
      </c>
      <c r="G1268" s="2" t="s">
        <v>33</v>
      </c>
      <c r="H1268" s="2" t="s">
        <v>56</v>
      </c>
      <c r="I1268">
        <v>300</v>
      </c>
      <c r="J1268">
        <v>250</v>
      </c>
      <c r="K1268">
        <v>250</v>
      </c>
      <c r="L1268">
        <v>17</v>
      </c>
      <c r="M1268" s="2" t="s">
        <v>35</v>
      </c>
      <c r="N1268">
        <v>32</v>
      </c>
      <c r="O1268">
        <v>19</v>
      </c>
      <c r="P1268">
        <v>1571</v>
      </c>
      <c r="Q1268">
        <v>18</v>
      </c>
      <c r="R1268">
        <v>0</v>
      </c>
      <c r="S1268">
        <v>1</v>
      </c>
      <c r="T1268">
        <v>0</v>
      </c>
      <c r="U1268">
        <v>0</v>
      </c>
      <c r="V1268">
        <v>19</v>
      </c>
      <c r="W1268">
        <v>4.8899999999999997</v>
      </c>
      <c r="X1268">
        <v>337</v>
      </c>
      <c r="Y1268">
        <v>102</v>
      </c>
      <c r="Z1268" s="10">
        <f t="shared" si="19"/>
        <v>0.23234624145785876</v>
      </c>
      <c r="AA1268" s="10">
        <f>_2021June_July_product_data[[#This Row],[units_sold]]/_2021June_July_product_data[[#This Row],[product_views]]</f>
        <v>6.492679821769573E-2</v>
      </c>
      <c r="AB1268">
        <v>1</v>
      </c>
      <c r="AC1268" s="2" t="s">
        <v>5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4</v>
      </c>
      <c r="AM1268" t="str">
        <f>VLOOKUP(_2021June_July_product_data[[#This Row],[product_shopid]],_2021June_July_shop_data[[#All],[shopid]:[shop_location]],3,0)</f>
        <v>April</v>
      </c>
      <c r="AN1268">
        <f>VLOOKUP(_2021June_July_product_data[[#This Row],[product_shopid]],_2021June_July_shop_data[[#All],[shopid]:[shop_location]],5,0)</f>
        <v>2018</v>
      </c>
      <c r="AO1268">
        <f>VLOOKUP(_2021June_July_product_data[[#This Row],[product_shopid]],_2021June_July_shop_data[[#All],[shopid]:[shop_location]],6,0)</f>
        <v>600</v>
      </c>
      <c r="AP1268">
        <f>VLOOKUP(_2021June_July_product_data[[#This Row],[product_shopid]],_2021June_July_shop_data[[#All],[shopid]:[shop_location]],7,0)</f>
        <v>78524</v>
      </c>
      <c r="AQ1268">
        <f>VLOOKUP(_2021June_July_product_data[[#This Row],[product_shopid]],_2021June_July_shop_data[[#All],[shopid]:[shop_location]],9,0)</f>
        <v>95</v>
      </c>
      <c r="AR1268" s="2"/>
    </row>
    <row r="1269" spans="1:44" x14ac:dyDescent="0.35">
      <c r="A1269">
        <v>2.0210706142576784E+17</v>
      </c>
      <c r="B1269" s="1">
        <v>44383</v>
      </c>
      <c r="C1269">
        <v>1425767854</v>
      </c>
      <c r="D1269">
        <v>20446518</v>
      </c>
      <c r="E1269" t="str">
        <f>VLOOKUP(_2021June_July_product_data[[#This Row],[product_shopid]],_2021June_July_shop_data[[#All],[shopid]:[name]],2,0)</f>
        <v>Floral dress</v>
      </c>
      <c r="F1269">
        <f>VLOOKUP(_2021June_July_product_data[[#This Row],[product_shopid]],_2021June_July_shop_data[[#All],[shopid]:[follower_count]],7,0)</f>
        <v>54230</v>
      </c>
      <c r="G1269" s="2" t="s">
        <v>33</v>
      </c>
      <c r="H1269" s="2" t="s">
        <v>915</v>
      </c>
      <c r="I1269">
        <v>240</v>
      </c>
      <c r="J1269">
        <v>192</v>
      </c>
      <c r="K1269">
        <v>192</v>
      </c>
      <c r="L1269">
        <v>20</v>
      </c>
      <c r="M1269" s="2" t="s">
        <v>35</v>
      </c>
      <c r="N1269">
        <v>31</v>
      </c>
      <c r="O1269">
        <v>12</v>
      </c>
      <c r="P1269">
        <v>46</v>
      </c>
      <c r="Q1269">
        <v>8</v>
      </c>
      <c r="R1269">
        <v>0</v>
      </c>
      <c r="S1269">
        <v>2</v>
      </c>
      <c r="T1269">
        <v>2</v>
      </c>
      <c r="U1269">
        <v>0</v>
      </c>
      <c r="V1269">
        <v>12</v>
      </c>
      <c r="W1269">
        <v>4.17</v>
      </c>
      <c r="X1269">
        <v>62</v>
      </c>
      <c r="Y1269">
        <v>26</v>
      </c>
      <c r="Z1269" s="10">
        <f t="shared" si="19"/>
        <v>0.29545454545454547</v>
      </c>
      <c r="AA1269" s="10">
        <f>_2021June_July_product_data[[#This Row],[units_sold]]/_2021June_July_product_data[[#This Row],[product_views]]</f>
        <v>0.56521739130434778</v>
      </c>
      <c r="AB1269">
        <v>1</v>
      </c>
      <c r="AC1269" s="2" t="s">
        <v>88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3</v>
      </c>
      <c r="AM1269" t="str">
        <f>VLOOKUP(_2021June_July_product_data[[#This Row],[product_shopid]],_2021June_July_shop_data[[#All],[shopid]:[shop_location]],3,0)</f>
        <v>April</v>
      </c>
      <c r="AN1269">
        <f>VLOOKUP(_2021June_July_product_data[[#This Row],[product_shopid]],_2021June_July_shop_data[[#All],[shopid]:[shop_location]],5,0)</f>
        <v>2017</v>
      </c>
      <c r="AO1269">
        <f>VLOOKUP(_2021June_July_product_data[[#This Row],[product_shopid]],_2021June_July_shop_data[[#All],[shopid]:[shop_location]],6,0)</f>
        <v>425</v>
      </c>
      <c r="AP1269">
        <f>VLOOKUP(_2021June_July_product_data[[#This Row],[product_shopid]],_2021June_July_shop_data[[#All],[shopid]:[shop_location]],7,0)</f>
        <v>54230</v>
      </c>
      <c r="AQ1269">
        <f>VLOOKUP(_2021June_July_product_data[[#This Row],[product_shopid]],_2021June_July_shop_data[[#All],[shopid]:[shop_location]],9,0)</f>
        <v>67</v>
      </c>
      <c r="AR1269" s="2"/>
    </row>
    <row r="1270" spans="1:44" x14ac:dyDescent="0.35">
      <c r="A1270">
        <v>2.0210706867396006E+17</v>
      </c>
      <c r="B1270" s="1">
        <v>44383</v>
      </c>
      <c r="C1270">
        <v>8673960053</v>
      </c>
      <c r="D1270">
        <v>419236946</v>
      </c>
      <c r="E1270" t="str">
        <f>VLOOKUP(_2021June_July_product_data[[#This Row],[product_shopid]],_2021June_July_shop_data[[#All],[shopid]:[name]],2,0)</f>
        <v>ShawtyBoutique</v>
      </c>
      <c r="F1270">
        <f>VLOOKUP(_2021June_July_product_data[[#This Row],[product_shopid]],_2021June_July_shop_data[[#All],[shopid]:[follower_count]],7,0)</f>
        <v>1160</v>
      </c>
      <c r="G1270" s="2" t="s">
        <v>33</v>
      </c>
      <c r="H1270" s="2" t="s">
        <v>916</v>
      </c>
      <c r="I1270">
        <v>698</v>
      </c>
      <c r="J1270">
        <v>245</v>
      </c>
      <c r="K1270">
        <v>245</v>
      </c>
      <c r="L1270">
        <v>65</v>
      </c>
      <c r="M1270" s="2" t="s">
        <v>35</v>
      </c>
      <c r="N1270">
        <v>8</v>
      </c>
      <c r="O1270">
        <v>0</v>
      </c>
      <c r="P1270">
        <v>208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626</v>
      </c>
      <c r="Y1270">
        <v>0</v>
      </c>
      <c r="Z1270" s="10">
        <f t="shared" si="19"/>
        <v>0</v>
      </c>
      <c r="AA1270" s="10">
        <f>_2021June_July_product_data[[#This Row],[units_sold]]/_2021June_July_product_data[[#This Row],[product_views]]</f>
        <v>0</v>
      </c>
      <c r="AB1270">
        <v>1</v>
      </c>
      <c r="AC1270" s="2" t="s">
        <v>41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3</v>
      </c>
      <c r="AM1270" t="str">
        <f>VLOOKUP(_2021June_July_product_data[[#This Row],[product_shopid]],_2021June_July_shop_data[[#All],[shopid]:[shop_location]],3,0)</f>
        <v>April</v>
      </c>
      <c r="AN1270">
        <f>VLOOKUP(_2021June_July_product_data[[#This Row],[product_shopid]],_2021June_July_shop_data[[#All],[shopid]:[shop_location]],5,0)</f>
        <v>2021</v>
      </c>
      <c r="AO1270">
        <f>VLOOKUP(_2021June_July_product_data[[#This Row],[product_shopid]],_2021June_July_shop_data[[#All],[shopid]:[shop_location]],6,0)</f>
        <v>184</v>
      </c>
      <c r="AP1270">
        <f>VLOOKUP(_2021June_July_product_data[[#This Row],[product_shopid]],_2021June_July_shop_data[[#All],[shopid]:[shop_location]],7,0)</f>
        <v>1160</v>
      </c>
      <c r="AQ1270">
        <f>VLOOKUP(_2021June_July_product_data[[#This Row],[product_shopid]],_2021June_July_shop_data[[#All],[shopid]:[shop_location]],9,0)</f>
        <v>93</v>
      </c>
      <c r="AR1270" s="2"/>
    </row>
    <row r="1271" spans="1:44" x14ac:dyDescent="0.35">
      <c r="A1271">
        <v>2.021070682168841E+17</v>
      </c>
      <c r="B1271" s="1">
        <v>44383</v>
      </c>
      <c r="C1271">
        <v>8216884103</v>
      </c>
      <c r="D1271">
        <v>264590394</v>
      </c>
      <c r="E1271" t="str">
        <f>VLOOKUP(_2021June_July_product_data[[#This Row],[product_shopid]],_2021June_July_shop_data[[#All],[shopid]:[name]],2,0)</f>
        <v>CLAIRE CLOTHING</v>
      </c>
      <c r="F1271">
        <f>VLOOKUP(_2021June_July_product_data[[#This Row],[product_shopid]],_2021June_July_shop_data[[#All],[shopid]:[follower_count]],7,0)</f>
        <v>192253</v>
      </c>
      <c r="G1271" s="2" t="s">
        <v>33</v>
      </c>
      <c r="H1271" s="2" t="s">
        <v>687</v>
      </c>
      <c r="I1271">
        <v>199</v>
      </c>
      <c r="J1271">
        <v>65</v>
      </c>
      <c r="K1271">
        <v>65</v>
      </c>
      <c r="L1271">
        <v>67</v>
      </c>
      <c r="M1271" s="2" t="s">
        <v>35</v>
      </c>
      <c r="N1271">
        <v>647</v>
      </c>
      <c r="O1271">
        <v>280</v>
      </c>
      <c r="P1271">
        <v>3467</v>
      </c>
      <c r="Q1271">
        <v>265</v>
      </c>
      <c r="R1271">
        <v>5</v>
      </c>
      <c r="S1271">
        <v>7</v>
      </c>
      <c r="T1271">
        <v>0</v>
      </c>
      <c r="U1271">
        <v>3</v>
      </c>
      <c r="V1271">
        <v>280</v>
      </c>
      <c r="W1271">
        <v>4.8899999999999997</v>
      </c>
      <c r="X1271">
        <v>64</v>
      </c>
      <c r="Y1271">
        <v>797</v>
      </c>
      <c r="Z1271" s="10">
        <f t="shared" si="19"/>
        <v>0.92566782810685244</v>
      </c>
      <c r="AA1271" s="10">
        <f>_2021June_July_product_data[[#This Row],[units_sold]]/_2021June_July_product_data[[#This Row],[product_views]]</f>
        <v>0.22988174214017884</v>
      </c>
      <c r="AB1271">
        <v>1</v>
      </c>
      <c r="AC1271" s="2" t="s">
        <v>36</v>
      </c>
      <c r="AD1271">
        <v>0</v>
      </c>
      <c r="AE1271">
        <v>0</v>
      </c>
      <c r="AF1271">
        <v>1</v>
      </c>
      <c r="AG1271">
        <v>0</v>
      </c>
      <c r="AH1271">
        <v>0</v>
      </c>
      <c r="AI1271">
        <v>0</v>
      </c>
      <c r="AJ1271">
        <v>0</v>
      </c>
      <c r="AK1271">
        <v>10</v>
      </c>
      <c r="AM1271" t="str">
        <f>VLOOKUP(_2021June_July_product_data[[#This Row],[product_shopid]],_2021June_July_shop_data[[#All],[shopid]:[shop_location]],3,0)</f>
        <v>May</v>
      </c>
      <c r="AN1271">
        <f>VLOOKUP(_2021June_July_product_data[[#This Row],[product_shopid]],_2021June_July_shop_data[[#All],[shopid]:[shop_location]],5,0)</f>
        <v>2020</v>
      </c>
      <c r="AO1271">
        <f>VLOOKUP(_2021June_July_product_data[[#This Row],[product_shopid]],_2021June_July_shop_data[[#All],[shopid]:[shop_location]],6,0)</f>
        <v>518</v>
      </c>
      <c r="AP1271">
        <f>VLOOKUP(_2021June_July_product_data[[#This Row],[product_shopid]],_2021June_July_shop_data[[#All],[shopid]:[shop_location]],7,0)</f>
        <v>192253</v>
      </c>
      <c r="AQ1271">
        <f>VLOOKUP(_2021June_July_product_data[[#This Row],[product_shopid]],_2021June_July_shop_data[[#All],[shopid]:[shop_location]],9,0)</f>
        <v>84</v>
      </c>
      <c r="AR1271" s="2"/>
    </row>
    <row r="1272" spans="1:44" x14ac:dyDescent="0.35">
      <c r="A1272">
        <v>2.0210706931220938E+17</v>
      </c>
      <c r="B1272" s="1">
        <v>44383</v>
      </c>
      <c r="C1272">
        <v>9312209380</v>
      </c>
      <c r="D1272">
        <v>130651949</v>
      </c>
      <c r="E1272" t="str">
        <f>VLOOKUP(_2021June_July_product_data[[#This Row],[product_shopid]],_2021June_July_shop_data[[#All],[shopid]:[name]],2,0)</f>
        <v>S &amp; U</v>
      </c>
      <c r="F1272">
        <f>VLOOKUP(_2021June_July_product_data[[#This Row],[product_shopid]],_2021June_July_shop_data[[#All],[shopid]:[follower_count]],7,0)</f>
        <v>41855</v>
      </c>
      <c r="G1272" s="2" t="s">
        <v>33</v>
      </c>
      <c r="H1272" s="2" t="s">
        <v>60</v>
      </c>
      <c r="I1272">
        <v>200</v>
      </c>
      <c r="J1272">
        <v>149</v>
      </c>
      <c r="K1272">
        <v>169</v>
      </c>
      <c r="L1272">
        <v>26</v>
      </c>
      <c r="M1272" s="2" t="s">
        <v>35</v>
      </c>
      <c r="N1272">
        <v>1161</v>
      </c>
      <c r="O1272">
        <v>295</v>
      </c>
      <c r="P1272">
        <v>9943</v>
      </c>
      <c r="Q1272">
        <v>273</v>
      </c>
      <c r="R1272">
        <v>11</v>
      </c>
      <c r="S1272">
        <v>4</v>
      </c>
      <c r="T1272">
        <v>3</v>
      </c>
      <c r="U1272">
        <v>2</v>
      </c>
      <c r="V1272">
        <v>293</v>
      </c>
      <c r="W1272">
        <v>4.88</v>
      </c>
      <c r="X1272">
        <v>459</v>
      </c>
      <c r="Y1272">
        <v>670</v>
      </c>
      <c r="Z1272" s="10">
        <f t="shared" si="19"/>
        <v>0.59344552701505759</v>
      </c>
      <c r="AA1272" s="10">
        <f>_2021June_July_product_data[[#This Row],[units_sold]]/_2021June_July_product_data[[#This Row],[product_views]]</f>
        <v>6.7384089309061646E-2</v>
      </c>
      <c r="AB1272">
        <v>1</v>
      </c>
      <c r="AC1272" s="2" t="s">
        <v>38</v>
      </c>
      <c r="AD1272">
        <v>0</v>
      </c>
      <c r="AE1272">
        <v>0</v>
      </c>
      <c r="AF1272">
        <v>1</v>
      </c>
      <c r="AG1272">
        <v>0</v>
      </c>
      <c r="AH1272">
        <v>0</v>
      </c>
      <c r="AI1272">
        <v>0</v>
      </c>
      <c r="AJ1272">
        <v>0</v>
      </c>
      <c r="AK1272">
        <v>7</v>
      </c>
      <c r="AM1272" t="str">
        <f>VLOOKUP(_2021June_July_product_data[[#This Row],[product_shopid]],_2021June_July_shop_data[[#All],[shopid]:[shop_location]],3,0)</f>
        <v>March</v>
      </c>
      <c r="AN1272">
        <f>VLOOKUP(_2021June_July_product_data[[#This Row],[product_shopid]],_2021June_July_shop_data[[#All],[shopid]:[shop_location]],5,0)</f>
        <v>2019</v>
      </c>
      <c r="AO1272">
        <f>VLOOKUP(_2021June_July_product_data[[#This Row],[product_shopid]],_2021June_July_shop_data[[#All],[shopid]:[shop_location]],6,0)</f>
        <v>368</v>
      </c>
      <c r="AP1272">
        <f>VLOOKUP(_2021June_July_product_data[[#This Row],[product_shopid]],_2021June_July_shop_data[[#All],[shopid]:[shop_location]],7,0)</f>
        <v>41855</v>
      </c>
      <c r="AQ1272">
        <f>VLOOKUP(_2021June_July_product_data[[#This Row],[product_shopid]],_2021June_July_shop_data[[#All],[shopid]:[shop_location]],9,0)</f>
        <v>82</v>
      </c>
      <c r="AR1272" s="2"/>
    </row>
    <row r="1273" spans="1:44" x14ac:dyDescent="0.35">
      <c r="A1273">
        <v>2.0210706673551763E+17</v>
      </c>
      <c r="B1273" s="1">
        <v>44383</v>
      </c>
      <c r="C1273">
        <v>6735517648</v>
      </c>
      <c r="D1273">
        <v>36222507</v>
      </c>
      <c r="E1273" t="str">
        <f>VLOOKUP(_2021June_July_product_data[[#This Row],[product_shopid]],_2021June_July_shop_data[[#All],[shopid]:[name]],2,0)</f>
        <v>Beauty Fashion</v>
      </c>
      <c r="F1273">
        <f>VLOOKUP(_2021June_July_product_data[[#This Row],[product_shopid]],_2021June_July_shop_data[[#All],[shopid]:[follower_count]],7,0)</f>
        <v>22720</v>
      </c>
      <c r="G1273" s="2" t="s">
        <v>33</v>
      </c>
      <c r="H1273" s="2" t="s">
        <v>917</v>
      </c>
      <c r="J1273">
        <v>165</v>
      </c>
      <c r="K1273">
        <v>165</v>
      </c>
      <c r="L1273">
        <v>0</v>
      </c>
      <c r="M1273" s="2" t="s">
        <v>35</v>
      </c>
      <c r="N1273">
        <v>336</v>
      </c>
      <c r="O1273">
        <v>150</v>
      </c>
      <c r="P1273">
        <v>343</v>
      </c>
      <c r="Q1273">
        <v>138</v>
      </c>
      <c r="R1273">
        <v>9</v>
      </c>
      <c r="S1273">
        <v>2</v>
      </c>
      <c r="T1273">
        <v>1</v>
      </c>
      <c r="U1273">
        <v>0</v>
      </c>
      <c r="V1273">
        <v>150</v>
      </c>
      <c r="W1273">
        <v>4.8899999999999997</v>
      </c>
      <c r="X1273">
        <v>13460</v>
      </c>
      <c r="Y1273">
        <v>353</v>
      </c>
      <c r="Z1273" s="10">
        <f t="shared" si="19"/>
        <v>2.5555635995077101E-2</v>
      </c>
      <c r="AA1273" s="10">
        <f>_2021June_July_product_data[[#This Row],[units_sold]]/_2021June_July_product_data[[#This Row],[product_views]]</f>
        <v>1.0291545189504374</v>
      </c>
      <c r="AB1273">
        <v>1</v>
      </c>
      <c r="AC1273" s="2" t="s">
        <v>5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0</v>
      </c>
      <c r="AM1273" t="str">
        <f>VLOOKUP(_2021June_July_product_data[[#This Row],[product_shopid]],_2021June_July_shop_data[[#All],[shopid]:[shop_location]],3,0)</f>
        <v>September</v>
      </c>
      <c r="AN1273">
        <f>VLOOKUP(_2021June_July_product_data[[#This Row],[product_shopid]],_2021June_July_shop_data[[#All],[shopid]:[shop_location]],5,0)</f>
        <v>2017</v>
      </c>
      <c r="AO1273">
        <f>VLOOKUP(_2021June_July_product_data[[#This Row],[product_shopid]],_2021June_July_shop_data[[#All],[shopid]:[shop_location]],6,0)</f>
        <v>556</v>
      </c>
      <c r="AP1273">
        <f>VLOOKUP(_2021June_July_product_data[[#This Row],[product_shopid]],_2021June_July_shop_data[[#All],[shopid]:[shop_location]],7,0)</f>
        <v>22720</v>
      </c>
      <c r="AQ1273">
        <f>VLOOKUP(_2021June_July_product_data[[#This Row],[product_shopid]],_2021June_July_shop_data[[#All],[shopid]:[shop_location]],9,0)</f>
        <v>88</v>
      </c>
      <c r="AR1273" s="2"/>
    </row>
    <row r="1274" spans="1:44" x14ac:dyDescent="0.35">
      <c r="A1274">
        <v>2.0210706104060524E+18</v>
      </c>
      <c r="B1274" s="1">
        <v>44383</v>
      </c>
      <c r="C1274">
        <v>10406052237</v>
      </c>
      <c r="D1274">
        <v>449754824</v>
      </c>
      <c r="E1274" t="str">
        <f>VLOOKUP(_2021June_July_product_data[[#This Row],[product_shopid]],_2021June_July_shop_data[[#All],[shopid]:[name]],2,0)</f>
        <v>Beauty girl clothing store</v>
      </c>
      <c r="F1274">
        <f>VLOOKUP(_2021June_July_product_data[[#This Row],[product_shopid]],_2021June_July_shop_data[[#All],[shopid]:[follower_count]],7,0)</f>
        <v>145</v>
      </c>
      <c r="G1274" s="2" t="s">
        <v>33</v>
      </c>
      <c r="H1274" s="2" t="s">
        <v>726</v>
      </c>
      <c r="I1274">
        <v>337</v>
      </c>
      <c r="J1274">
        <v>168</v>
      </c>
      <c r="K1274">
        <v>168</v>
      </c>
      <c r="L1274">
        <v>50</v>
      </c>
      <c r="M1274" s="2" t="s">
        <v>35</v>
      </c>
      <c r="N1274">
        <v>50</v>
      </c>
      <c r="O1274">
        <v>0</v>
      </c>
      <c r="P1274">
        <v>2261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10989</v>
      </c>
      <c r="Y1274">
        <v>4</v>
      </c>
      <c r="Z1274" s="10">
        <f t="shared" si="19"/>
        <v>3.6386791594651143E-4</v>
      </c>
      <c r="AA1274" s="10">
        <f>_2021June_July_product_data[[#This Row],[units_sold]]/_2021June_July_product_data[[#This Row],[product_views]]</f>
        <v>1.7691287041132243E-3</v>
      </c>
      <c r="AB1274">
        <v>1</v>
      </c>
      <c r="AC1274" s="2" t="s">
        <v>41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4</v>
      </c>
      <c r="AM1274" t="str">
        <f>VLOOKUP(_2021June_July_product_data[[#This Row],[product_shopid]],_2021June_July_shop_data[[#All],[shopid]:[shop_location]],3,0)</f>
        <v>May</v>
      </c>
      <c r="AN1274">
        <f>VLOOKUP(_2021June_July_product_data[[#This Row],[product_shopid]],_2021June_July_shop_data[[#All],[shopid]:[shop_location]],5,0)</f>
        <v>2021</v>
      </c>
      <c r="AO1274">
        <f>VLOOKUP(_2021June_July_product_data[[#This Row],[product_shopid]],_2021June_July_shop_data[[#All],[shopid]:[shop_location]],6,0)</f>
        <v>120</v>
      </c>
      <c r="AP1274">
        <f>VLOOKUP(_2021June_July_product_data[[#This Row],[product_shopid]],_2021June_July_shop_data[[#All],[shopid]:[shop_location]],7,0)</f>
        <v>145</v>
      </c>
      <c r="AQ1274">
        <f>VLOOKUP(_2021June_July_product_data[[#This Row],[product_shopid]],_2021June_July_shop_data[[#All],[shopid]:[shop_location]],9,0)</f>
        <v>92</v>
      </c>
      <c r="AR1274" s="2"/>
    </row>
    <row r="1275" spans="1:44" x14ac:dyDescent="0.35">
      <c r="A1275">
        <v>2.0210706798637939E+17</v>
      </c>
      <c r="B1275" s="1">
        <v>44383</v>
      </c>
      <c r="C1275">
        <v>7986379384</v>
      </c>
      <c r="D1275">
        <v>40841188</v>
      </c>
      <c r="E1275" t="str">
        <f>VLOOKUP(_2021June_July_product_data[[#This Row],[product_shopid]],_2021June_July_shop_data[[#All],[shopid]:[name]],2,0)</f>
        <v>XiaoZhaiNv Women's clothing</v>
      </c>
      <c r="F1275">
        <f>VLOOKUP(_2021June_July_product_data[[#This Row],[product_shopid]],_2021June_July_shop_data[[#All],[shopid]:[follower_count]],7,0)</f>
        <v>104471</v>
      </c>
      <c r="G1275" s="2" t="s">
        <v>33</v>
      </c>
      <c r="H1275" s="2" t="s">
        <v>918</v>
      </c>
      <c r="I1275">
        <v>470</v>
      </c>
      <c r="J1275">
        <v>306</v>
      </c>
      <c r="K1275">
        <v>306</v>
      </c>
      <c r="L1275">
        <v>35</v>
      </c>
      <c r="M1275" s="2" t="s">
        <v>35</v>
      </c>
      <c r="N1275">
        <v>120</v>
      </c>
      <c r="O1275">
        <v>3</v>
      </c>
      <c r="P1275">
        <v>1581</v>
      </c>
      <c r="Q1275">
        <v>3</v>
      </c>
      <c r="R1275">
        <v>0</v>
      </c>
      <c r="S1275">
        <v>0</v>
      </c>
      <c r="T1275">
        <v>0</v>
      </c>
      <c r="U1275">
        <v>0</v>
      </c>
      <c r="V1275">
        <v>3</v>
      </c>
      <c r="W1275">
        <v>5</v>
      </c>
      <c r="X1275">
        <v>2983</v>
      </c>
      <c r="Y1275">
        <v>7</v>
      </c>
      <c r="Z1275" s="10">
        <f t="shared" si="19"/>
        <v>2.3411371237458192E-3</v>
      </c>
      <c r="AA1275" s="10">
        <f>_2021June_July_product_data[[#This Row],[units_sold]]/_2021June_July_product_data[[#This Row],[product_views]]</f>
        <v>4.4275774826059459E-3</v>
      </c>
      <c r="AB1275">
        <v>1</v>
      </c>
      <c r="AC1275" s="2" t="s">
        <v>41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3</v>
      </c>
      <c r="AM1275" t="str">
        <f>VLOOKUP(_2021June_July_product_data[[#This Row],[product_shopid]],_2021June_July_shop_data[[#All],[shopid]:[shop_location]],3,0)</f>
        <v>October</v>
      </c>
      <c r="AN1275">
        <f>VLOOKUP(_2021June_July_product_data[[#This Row],[product_shopid]],_2021June_July_shop_data[[#All],[shopid]:[shop_location]],5,0)</f>
        <v>2017</v>
      </c>
      <c r="AO1275">
        <f>VLOOKUP(_2021June_July_product_data[[#This Row],[product_shopid]],_2021June_July_shop_data[[#All],[shopid]:[shop_location]],6,0)</f>
        <v>1989</v>
      </c>
      <c r="AP1275">
        <f>VLOOKUP(_2021June_July_product_data[[#This Row],[product_shopid]],_2021June_July_shop_data[[#All],[shopid]:[shop_location]],7,0)</f>
        <v>104471</v>
      </c>
      <c r="AQ1275">
        <f>VLOOKUP(_2021June_July_product_data[[#This Row],[product_shopid]],_2021June_July_shop_data[[#All],[shopid]:[shop_location]],9,0)</f>
        <v>100</v>
      </c>
      <c r="AR1275" s="2"/>
    </row>
    <row r="1276" spans="1:44" x14ac:dyDescent="0.35">
      <c r="A1276">
        <v>2.021070610310305E+18</v>
      </c>
      <c r="B1276" s="1">
        <v>44383</v>
      </c>
      <c r="C1276">
        <v>10310304915</v>
      </c>
      <c r="D1276">
        <v>130651949</v>
      </c>
      <c r="E1276" t="str">
        <f>VLOOKUP(_2021June_July_product_data[[#This Row],[product_shopid]],_2021June_July_shop_data[[#All],[shopid]:[name]],2,0)</f>
        <v>S &amp; U</v>
      </c>
      <c r="F1276">
        <f>VLOOKUP(_2021June_July_product_data[[#This Row],[product_shopid]],_2021June_July_shop_data[[#All],[shopid]:[follower_count]],7,0)</f>
        <v>41855</v>
      </c>
      <c r="G1276" s="2" t="s">
        <v>33</v>
      </c>
      <c r="H1276" s="2" t="s">
        <v>919</v>
      </c>
      <c r="I1276">
        <v>200</v>
      </c>
      <c r="J1276">
        <v>149</v>
      </c>
      <c r="K1276">
        <v>149</v>
      </c>
      <c r="L1276">
        <v>26</v>
      </c>
      <c r="M1276" s="2" t="s">
        <v>35</v>
      </c>
      <c r="N1276">
        <v>29</v>
      </c>
      <c r="O1276">
        <v>6</v>
      </c>
      <c r="P1276">
        <v>1112</v>
      </c>
      <c r="Q1276">
        <v>5</v>
      </c>
      <c r="R1276">
        <v>1</v>
      </c>
      <c r="S1276">
        <v>0</v>
      </c>
      <c r="T1276">
        <v>0</v>
      </c>
      <c r="U1276">
        <v>0</v>
      </c>
      <c r="V1276">
        <v>6</v>
      </c>
      <c r="W1276">
        <v>4.83</v>
      </c>
      <c r="X1276">
        <v>28</v>
      </c>
      <c r="Y1276">
        <v>7</v>
      </c>
      <c r="Z1276" s="10">
        <f t="shared" si="19"/>
        <v>0.2</v>
      </c>
      <c r="AA1276" s="10">
        <f>_2021June_July_product_data[[#This Row],[units_sold]]/_2021June_July_product_data[[#This Row],[product_views]]</f>
        <v>6.2949640287769783E-3</v>
      </c>
      <c r="AB1276">
        <v>1</v>
      </c>
      <c r="AC1276" s="2" t="s">
        <v>38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2</v>
      </c>
      <c r="AM1276" t="str">
        <f>VLOOKUP(_2021June_July_product_data[[#This Row],[product_shopid]],_2021June_July_shop_data[[#All],[shopid]:[shop_location]],3,0)</f>
        <v>March</v>
      </c>
      <c r="AN1276">
        <f>VLOOKUP(_2021June_July_product_data[[#This Row],[product_shopid]],_2021June_July_shop_data[[#All],[shopid]:[shop_location]],5,0)</f>
        <v>2019</v>
      </c>
      <c r="AO1276">
        <f>VLOOKUP(_2021June_July_product_data[[#This Row],[product_shopid]],_2021June_July_shop_data[[#All],[shopid]:[shop_location]],6,0)</f>
        <v>368</v>
      </c>
      <c r="AP1276">
        <f>VLOOKUP(_2021June_July_product_data[[#This Row],[product_shopid]],_2021June_July_shop_data[[#All],[shopid]:[shop_location]],7,0)</f>
        <v>41855</v>
      </c>
      <c r="AQ1276">
        <f>VLOOKUP(_2021June_July_product_data[[#This Row],[product_shopid]],_2021June_July_shop_data[[#All],[shopid]:[shop_location]],9,0)</f>
        <v>82</v>
      </c>
      <c r="AR1276" s="2"/>
    </row>
    <row r="1277" spans="1:44" x14ac:dyDescent="0.35">
      <c r="A1277">
        <v>2.0210706355833725E+17</v>
      </c>
      <c r="B1277" s="1">
        <v>44383</v>
      </c>
      <c r="C1277">
        <v>3558337241</v>
      </c>
      <c r="D1277">
        <v>64360491</v>
      </c>
      <c r="E1277" t="str">
        <f>VLOOKUP(_2021June_July_product_data[[#This Row],[product_shopid]],_2021June_July_shop_data[[#All],[shopid]:[name]],2,0)</f>
        <v>Yzkzks.ph</v>
      </c>
      <c r="F1277">
        <f>VLOOKUP(_2021June_July_product_data[[#This Row],[product_shopid]],_2021June_July_shop_data[[#All],[shopid]:[follower_count]],7,0)</f>
        <v>78524</v>
      </c>
      <c r="G1277" s="2" t="s">
        <v>33</v>
      </c>
      <c r="H1277" s="2" t="s">
        <v>49</v>
      </c>
      <c r="I1277">
        <v>150</v>
      </c>
      <c r="J1277">
        <v>99</v>
      </c>
      <c r="K1277">
        <v>99</v>
      </c>
      <c r="L1277">
        <v>34</v>
      </c>
      <c r="M1277" s="2" t="s">
        <v>35</v>
      </c>
      <c r="N1277">
        <v>12</v>
      </c>
      <c r="O1277">
        <v>35</v>
      </c>
      <c r="P1277">
        <v>1027</v>
      </c>
      <c r="Q1277">
        <v>33</v>
      </c>
      <c r="R1277">
        <v>2</v>
      </c>
      <c r="S1277">
        <v>0</v>
      </c>
      <c r="T1277">
        <v>0</v>
      </c>
      <c r="U1277">
        <v>0</v>
      </c>
      <c r="V1277">
        <v>35</v>
      </c>
      <c r="W1277">
        <v>4.9400000000000004</v>
      </c>
      <c r="X1277">
        <v>338</v>
      </c>
      <c r="Y1277">
        <v>63</v>
      </c>
      <c r="Z1277" s="10">
        <f t="shared" si="19"/>
        <v>0.15710723192019951</v>
      </c>
      <c r="AA1277" s="10">
        <f>_2021June_July_product_data[[#This Row],[units_sold]]/_2021June_July_product_data[[#This Row],[product_views]]</f>
        <v>6.1343719571567673E-2</v>
      </c>
      <c r="AB1277">
        <v>1</v>
      </c>
      <c r="AC1277" s="2" t="s">
        <v>5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2</v>
      </c>
      <c r="AM1277" t="str">
        <f>VLOOKUP(_2021June_July_product_data[[#This Row],[product_shopid]],_2021June_July_shop_data[[#All],[shopid]:[shop_location]],3,0)</f>
        <v>April</v>
      </c>
      <c r="AN1277">
        <f>VLOOKUP(_2021June_July_product_data[[#This Row],[product_shopid]],_2021June_July_shop_data[[#All],[shopid]:[shop_location]],5,0)</f>
        <v>2018</v>
      </c>
      <c r="AO1277">
        <f>VLOOKUP(_2021June_July_product_data[[#This Row],[product_shopid]],_2021June_July_shop_data[[#All],[shopid]:[shop_location]],6,0)</f>
        <v>600</v>
      </c>
      <c r="AP1277">
        <f>VLOOKUP(_2021June_July_product_data[[#This Row],[product_shopid]],_2021June_July_shop_data[[#All],[shopid]:[shop_location]],7,0)</f>
        <v>78524</v>
      </c>
      <c r="AQ1277">
        <f>VLOOKUP(_2021June_July_product_data[[#This Row],[product_shopid]],_2021June_July_shop_data[[#All],[shopid]:[shop_location]],9,0)</f>
        <v>95</v>
      </c>
      <c r="AR1277" s="2"/>
    </row>
    <row r="1278" spans="1:44" x14ac:dyDescent="0.35">
      <c r="A1278">
        <v>2.0210706614651834E+17</v>
      </c>
      <c r="B1278" s="1">
        <v>44383</v>
      </c>
      <c r="C1278">
        <v>6146518323</v>
      </c>
      <c r="D1278">
        <v>49814692</v>
      </c>
      <c r="E1278" t="str">
        <f>VLOOKUP(_2021June_July_product_data[[#This Row],[product_shopid]],_2021June_July_shop_data[[#All],[shopid]:[name]],2,0)</f>
        <v>C&amp;M shop.PH</v>
      </c>
      <c r="F1278">
        <f>VLOOKUP(_2021June_July_product_data[[#This Row],[product_shopid]],_2021June_July_shop_data[[#All],[shopid]:[follower_count]],7,0)</f>
        <v>201363</v>
      </c>
      <c r="G1278" s="2" t="s">
        <v>33</v>
      </c>
      <c r="H1278" s="2" t="s">
        <v>920</v>
      </c>
      <c r="I1278">
        <v>451</v>
      </c>
      <c r="J1278">
        <v>279</v>
      </c>
      <c r="K1278">
        <v>279</v>
      </c>
      <c r="L1278">
        <v>38</v>
      </c>
      <c r="M1278" s="2" t="s">
        <v>35</v>
      </c>
      <c r="N1278">
        <v>6873</v>
      </c>
      <c r="O1278">
        <v>1276</v>
      </c>
      <c r="P1278">
        <v>7931</v>
      </c>
      <c r="Q1278">
        <v>1167</v>
      </c>
      <c r="R1278">
        <v>77</v>
      </c>
      <c r="S1278">
        <v>18</v>
      </c>
      <c r="T1278">
        <v>7</v>
      </c>
      <c r="U1278">
        <v>6</v>
      </c>
      <c r="V1278">
        <v>1275</v>
      </c>
      <c r="W1278">
        <v>4.88</v>
      </c>
      <c r="X1278">
        <v>848</v>
      </c>
      <c r="Y1278">
        <v>2545</v>
      </c>
      <c r="Z1278" s="10">
        <f t="shared" si="19"/>
        <v>0.75007368110816386</v>
      </c>
      <c r="AA1278" s="10">
        <f>_2021June_July_product_data[[#This Row],[units_sold]]/_2021June_July_product_data[[#This Row],[product_views]]</f>
        <v>0.32089269953347621</v>
      </c>
      <c r="AB1278">
        <v>1</v>
      </c>
      <c r="AC1278" s="2" t="s">
        <v>41</v>
      </c>
      <c r="AD1278">
        <v>0</v>
      </c>
      <c r="AE1278">
        <v>0</v>
      </c>
      <c r="AF1278">
        <v>1</v>
      </c>
      <c r="AG1278">
        <v>1</v>
      </c>
      <c r="AH1278">
        <v>0</v>
      </c>
      <c r="AI1278">
        <v>0</v>
      </c>
      <c r="AJ1278">
        <v>0</v>
      </c>
      <c r="AK1278">
        <v>2</v>
      </c>
      <c r="AM1278" t="str">
        <f>VLOOKUP(_2021June_July_product_data[[#This Row],[product_shopid]],_2021June_July_shop_data[[#All],[shopid]:[shop_location]],3,0)</f>
        <v>December</v>
      </c>
      <c r="AN1278">
        <f>VLOOKUP(_2021June_July_product_data[[#This Row],[product_shopid]],_2021June_July_shop_data[[#All],[shopid]:[shop_location]],5,0)</f>
        <v>2017</v>
      </c>
      <c r="AO1278">
        <f>VLOOKUP(_2021June_July_product_data[[#This Row],[product_shopid]],_2021June_July_shop_data[[#All],[shopid]:[shop_location]],6,0)</f>
        <v>1910</v>
      </c>
      <c r="AP1278">
        <f>VLOOKUP(_2021June_July_product_data[[#This Row],[product_shopid]],_2021June_July_shop_data[[#All],[shopid]:[shop_location]],7,0)</f>
        <v>201363</v>
      </c>
      <c r="AQ1278">
        <f>VLOOKUP(_2021June_July_product_data[[#This Row],[product_shopid]],_2021June_July_shop_data[[#All],[shopid]:[shop_location]],9,0)</f>
        <v>91</v>
      </c>
      <c r="AR1278" s="2"/>
    </row>
    <row r="1279" spans="1:44" x14ac:dyDescent="0.35">
      <c r="A1279">
        <v>2.0210706880553562E+17</v>
      </c>
      <c r="B1279" s="1">
        <v>44383</v>
      </c>
      <c r="C1279">
        <v>8805535603</v>
      </c>
      <c r="D1279">
        <v>136491290</v>
      </c>
      <c r="E1279" t="str">
        <f>VLOOKUP(_2021June_July_product_data[[#This Row],[product_shopid]],_2021June_July_shop_data[[#All],[shopid]:[name]],2,0)</f>
        <v>WittYGiRL</v>
      </c>
      <c r="F1279">
        <f>VLOOKUP(_2021June_July_product_data[[#This Row],[product_shopid]],_2021June_July_shop_data[[#All],[shopid]:[follower_count]],7,0)</f>
        <v>119677</v>
      </c>
      <c r="G1279" s="2" t="s">
        <v>33</v>
      </c>
      <c r="H1279" s="2" t="s">
        <v>921</v>
      </c>
      <c r="I1279">
        <v>609</v>
      </c>
      <c r="J1279">
        <v>384</v>
      </c>
      <c r="K1279">
        <v>609</v>
      </c>
      <c r="L1279">
        <v>37</v>
      </c>
      <c r="M1279" s="2" t="s">
        <v>35</v>
      </c>
      <c r="N1279">
        <v>252</v>
      </c>
      <c r="O1279">
        <v>10</v>
      </c>
      <c r="P1279">
        <v>823</v>
      </c>
      <c r="Q1279">
        <v>8</v>
      </c>
      <c r="R1279">
        <v>1</v>
      </c>
      <c r="S1279">
        <v>0</v>
      </c>
      <c r="T1279">
        <v>1</v>
      </c>
      <c r="U1279">
        <v>0</v>
      </c>
      <c r="V1279">
        <v>10</v>
      </c>
      <c r="W1279">
        <v>4.5999999999999996</v>
      </c>
      <c r="X1279">
        <v>70</v>
      </c>
      <c r="Y1279">
        <v>14</v>
      </c>
      <c r="Z1279" s="10">
        <f t="shared" si="19"/>
        <v>0.16666666666666666</v>
      </c>
      <c r="AA1279" s="10">
        <f>_2021June_July_product_data[[#This Row],[units_sold]]/_2021June_July_product_data[[#This Row],[product_views]]</f>
        <v>1.7010935601458079E-2</v>
      </c>
      <c r="AB1279">
        <v>1</v>
      </c>
      <c r="AC1279" s="2" t="s">
        <v>41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6</v>
      </c>
      <c r="AM1279" t="str">
        <f>VLOOKUP(_2021June_July_product_data[[#This Row],[product_shopid]],_2021June_July_shop_data[[#All],[shopid]:[shop_location]],3,0)</f>
        <v>March</v>
      </c>
      <c r="AN1279">
        <f>VLOOKUP(_2021June_July_product_data[[#This Row],[product_shopid]],_2021June_July_shop_data[[#All],[shopid]:[shop_location]],5,0)</f>
        <v>2019</v>
      </c>
      <c r="AO1279">
        <f>VLOOKUP(_2021June_July_product_data[[#This Row],[product_shopid]],_2021June_July_shop_data[[#All],[shopid]:[shop_location]],6,0)</f>
        <v>1292</v>
      </c>
      <c r="AP1279">
        <f>VLOOKUP(_2021June_July_product_data[[#This Row],[product_shopid]],_2021June_July_shop_data[[#All],[shopid]:[shop_location]],7,0)</f>
        <v>119677</v>
      </c>
      <c r="AQ1279">
        <f>VLOOKUP(_2021June_July_product_data[[#This Row],[product_shopid]],_2021June_July_shop_data[[#All],[shopid]:[shop_location]],9,0)</f>
        <v>100</v>
      </c>
      <c r="AR1279" s="2"/>
    </row>
    <row r="1280" spans="1:44" x14ac:dyDescent="0.35">
      <c r="A1280">
        <v>2.0210706100020902E+18</v>
      </c>
      <c r="B1280" s="1">
        <v>44383</v>
      </c>
      <c r="C1280">
        <v>10002090159</v>
      </c>
      <c r="D1280">
        <v>64360491</v>
      </c>
      <c r="E1280" t="str">
        <f>VLOOKUP(_2021June_July_product_data[[#This Row],[product_shopid]],_2021June_July_shop_data[[#All],[shopid]:[name]],2,0)</f>
        <v>Yzkzks.ph</v>
      </c>
      <c r="F1280">
        <f>VLOOKUP(_2021June_July_product_data[[#This Row],[product_shopid]],_2021June_July_shop_data[[#All],[shopid]:[follower_count]],7,0)</f>
        <v>78524</v>
      </c>
      <c r="G1280" s="2" t="s">
        <v>33</v>
      </c>
      <c r="H1280" s="2" t="s">
        <v>683</v>
      </c>
      <c r="I1280">
        <v>280</v>
      </c>
      <c r="J1280">
        <v>230</v>
      </c>
      <c r="K1280">
        <v>230</v>
      </c>
      <c r="L1280">
        <v>18</v>
      </c>
      <c r="M1280" s="2" t="s">
        <v>35</v>
      </c>
      <c r="N1280">
        <v>28</v>
      </c>
      <c r="O1280">
        <v>25</v>
      </c>
      <c r="P1280">
        <v>1468</v>
      </c>
      <c r="Q1280">
        <v>24</v>
      </c>
      <c r="R1280">
        <v>0</v>
      </c>
      <c r="S1280">
        <v>1</v>
      </c>
      <c r="T1280">
        <v>0</v>
      </c>
      <c r="U1280">
        <v>0</v>
      </c>
      <c r="V1280">
        <v>25</v>
      </c>
      <c r="W1280">
        <v>4.92</v>
      </c>
      <c r="X1280">
        <v>274</v>
      </c>
      <c r="Y1280">
        <v>70</v>
      </c>
      <c r="Z1280" s="10">
        <f t="shared" si="19"/>
        <v>0.20348837209302326</v>
      </c>
      <c r="AA1280" s="10">
        <f>_2021June_July_product_data[[#This Row],[units_sold]]/_2021June_July_product_data[[#This Row],[product_views]]</f>
        <v>4.7683923705722074E-2</v>
      </c>
      <c r="AB1280">
        <v>1</v>
      </c>
      <c r="AC1280" s="2" t="s">
        <v>5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9</v>
      </c>
      <c r="AM1280" t="str">
        <f>VLOOKUP(_2021June_July_product_data[[#This Row],[product_shopid]],_2021June_July_shop_data[[#All],[shopid]:[shop_location]],3,0)</f>
        <v>April</v>
      </c>
      <c r="AN1280">
        <f>VLOOKUP(_2021June_July_product_data[[#This Row],[product_shopid]],_2021June_July_shop_data[[#All],[shopid]:[shop_location]],5,0)</f>
        <v>2018</v>
      </c>
      <c r="AO1280">
        <f>VLOOKUP(_2021June_July_product_data[[#This Row],[product_shopid]],_2021June_July_shop_data[[#All],[shopid]:[shop_location]],6,0)</f>
        <v>600</v>
      </c>
      <c r="AP1280">
        <f>VLOOKUP(_2021June_July_product_data[[#This Row],[product_shopid]],_2021June_July_shop_data[[#All],[shopid]:[shop_location]],7,0)</f>
        <v>78524</v>
      </c>
      <c r="AQ1280">
        <f>VLOOKUP(_2021June_July_product_data[[#This Row],[product_shopid]],_2021June_July_shop_data[[#All],[shopid]:[shop_location]],9,0)</f>
        <v>95</v>
      </c>
      <c r="AR1280" s="2"/>
    </row>
    <row r="1281" spans="1:44" x14ac:dyDescent="0.35">
      <c r="A1281">
        <v>2.0210706104093581E+18</v>
      </c>
      <c r="B1281" s="1">
        <v>44383</v>
      </c>
      <c r="C1281">
        <v>10409358009</v>
      </c>
      <c r="D1281">
        <v>456337069</v>
      </c>
      <c r="E1281" t="str">
        <f>VLOOKUP(_2021June_July_product_data[[#This Row],[product_shopid]],_2021June_July_shop_data[[#All],[shopid]:[name]],2,0)</f>
        <v>Harajuku T-shirt</v>
      </c>
      <c r="F1281">
        <f>VLOOKUP(_2021June_July_product_data[[#This Row],[product_shopid]],_2021June_July_shop_data[[#All],[shopid]:[follower_count]],7,0)</f>
        <v>126</v>
      </c>
      <c r="G1281" s="2" t="s">
        <v>33</v>
      </c>
      <c r="H1281" s="2" t="s">
        <v>677</v>
      </c>
      <c r="I1281">
        <v>299</v>
      </c>
      <c r="J1281">
        <v>99</v>
      </c>
      <c r="K1281">
        <v>99</v>
      </c>
      <c r="L1281">
        <v>67</v>
      </c>
      <c r="M1281" s="2" t="s">
        <v>35</v>
      </c>
      <c r="N1281">
        <v>15</v>
      </c>
      <c r="O1281">
        <v>1</v>
      </c>
      <c r="P1281">
        <v>401</v>
      </c>
      <c r="Q1281">
        <v>1</v>
      </c>
      <c r="R1281">
        <v>0</v>
      </c>
      <c r="S1281">
        <v>0</v>
      </c>
      <c r="T1281">
        <v>0</v>
      </c>
      <c r="U1281">
        <v>0</v>
      </c>
      <c r="V1281">
        <v>1</v>
      </c>
      <c r="W1281">
        <v>5</v>
      </c>
      <c r="X1281">
        <v>24</v>
      </c>
      <c r="Y1281">
        <v>4</v>
      </c>
      <c r="Z1281" s="10">
        <f t="shared" si="19"/>
        <v>0.14285714285714285</v>
      </c>
      <c r="AA1281" s="10">
        <f>_2021June_July_product_data[[#This Row],[units_sold]]/_2021June_July_product_data[[#This Row],[product_views]]</f>
        <v>9.9750623441396506E-3</v>
      </c>
      <c r="AB1281">
        <v>1</v>
      </c>
      <c r="AC1281" s="2" t="s">
        <v>134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1</v>
      </c>
      <c r="AM1281" t="str">
        <f>VLOOKUP(_2021June_July_product_data[[#This Row],[product_shopid]],_2021June_July_shop_data[[#All],[shopid]:[shop_location]],3,0)</f>
        <v>June</v>
      </c>
      <c r="AN1281">
        <f>VLOOKUP(_2021June_July_product_data[[#This Row],[product_shopid]],_2021June_July_shop_data[[#All],[shopid]:[shop_location]],5,0)</f>
        <v>2021</v>
      </c>
      <c r="AO1281">
        <f>VLOOKUP(_2021June_July_product_data[[#This Row],[product_shopid]],_2021June_July_shop_data[[#All],[shopid]:[shop_location]],6,0)</f>
        <v>58</v>
      </c>
      <c r="AP1281">
        <f>VLOOKUP(_2021June_July_product_data[[#This Row],[product_shopid]],_2021June_July_shop_data[[#All],[shopid]:[shop_location]],7,0)</f>
        <v>126</v>
      </c>
      <c r="AQ1281">
        <f>VLOOKUP(_2021June_July_product_data[[#This Row],[product_shopid]],_2021June_July_shop_data[[#All],[shopid]:[shop_location]],9,0)</f>
        <v>48</v>
      </c>
      <c r="AR1281" s="2"/>
    </row>
    <row r="1282" spans="1:44" x14ac:dyDescent="0.35">
      <c r="A1282">
        <v>2.0210706418214525E+17</v>
      </c>
      <c r="B1282" s="1">
        <v>44383</v>
      </c>
      <c r="C1282">
        <v>4182145257</v>
      </c>
      <c r="D1282">
        <v>390661481</v>
      </c>
      <c r="E1282" t="str">
        <f>VLOOKUP(_2021June_July_product_data[[#This Row],[product_shopid]],_2021June_July_shop_data[[#All],[shopid]:[name]],2,0)</f>
        <v xml:space="preserve">Eternal Love Women's Clothing </v>
      </c>
      <c r="F1282">
        <f>VLOOKUP(_2021June_July_product_data[[#This Row],[product_shopid]],_2021June_July_shop_data[[#All],[shopid]:[follower_count]],7,0)</f>
        <v>3381</v>
      </c>
      <c r="G1282" s="2" t="s">
        <v>33</v>
      </c>
      <c r="H1282" s="2" t="s">
        <v>922</v>
      </c>
      <c r="I1282">
        <v>774</v>
      </c>
      <c r="J1282">
        <v>348</v>
      </c>
      <c r="K1282">
        <v>348</v>
      </c>
      <c r="L1282">
        <v>55</v>
      </c>
      <c r="M1282" s="2" t="s">
        <v>35</v>
      </c>
      <c r="N1282">
        <v>100</v>
      </c>
      <c r="O1282">
        <v>19</v>
      </c>
      <c r="P1282">
        <v>3737</v>
      </c>
      <c r="Q1282">
        <v>16</v>
      </c>
      <c r="R1282">
        <v>2</v>
      </c>
      <c r="S1282">
        <v>0</v>
      </c>
      <c r="T1282">
        <v>0</v>
      </c>
      <c r="U1282">
        <v>1</v>
      </c>
      <c r="V1282">
        <v>19</v>
      </c>
      <c r="W1282">
        <v>4.68</v>
      </c>
      <c r="X1282">
        <v>4120</v>
      </c>
      <c r="Y1282">
        <v>81</v>
      </c>
      <c r="Z1282" s="10">
        <f t="shared" ref="Z1282:Z1345" si="20">Y1282/(Y1282+X1282)</f>
        <v>1.9281123542013806E-2</v>
      </c>
      <c r="AA1282" s="10">
        <f>_2021June_July_product_data[[#This Row],[units_sold]]/_2021June_July_product_data[[#This Row],[product_views]]</f>
        <v>2.1675140487021675E-2</v>
      </c>
      <c r="AB1282">
        <v>1</v>
      </c>
      <c r="AC1282" s="2" t="s">
        <v>41</v>
      </c>
      <c r="AD1282">
        <v>0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4</v>
      </c>
      <c r="AM1282" t="str">
        <f>VLOOKUP(_2021June_July_product_data[[#This Row],[product_shopid]],_2021June_July_shop_data[[#All],[shopid]:[shop_location]],3,0)</f>
        <v>February</v>
      </c>
      <c r="AN1282">
        <f>VLOOKUP(_2021June_July_product_data[[#This Row],[product_shopid]],_2021June_July_shop_data[[#All],[shopid]:[shop_location]],5,0)</f>
        <v>2021</v>
      </c>
      <c r="AO1282">
        <f>VLOOKUP(_2021June_July_product_data[[#This Row],[product_shopid]],_2021June_July_shop_data[[#All],[shopid]:[shop_location]],6,0)</f>
        <v>310</v>
      </c>
      <c r="AP1282">
        <f>VLOOKUP(_2021June_July_product_data[[#This Row],[product_shopid]],_2021June_July_shop_data[[#All],[shopid]:[shop_location]],7,0)</f>
        <v>3381</v>
      </c>
      <c r="AQ1282">
        <f>VLOOKUP(_2021June_July_product_data[[#This Row],[product_shopid]],_2021June_July_shop_data[[#All],[shopid]:[shop_location]],9,0)</f>
        <v>95</v>
      </c>
      <c r="AR1282" s="2"/>
    </row>
    <row r="1283" spans="1:44" x14ac:dyDescent="0.35">
      <c r="A1283">
        <v>2.0210706401165558E+17</v>
      </c>
      <c r="B1283" s="1">
        <v>44383</v>
      </c>
      <c r="C1283">
        <v>4011655583</v>
      </c>
      <c r="D1283">
        <v>52679673</v>
      </c>
      <c r="E1283" t="str">
        <f>VLOOKUP(_2021June_July_product_data[[#This Row],[product_shopid]],_2021June_July_shop_data[[#All],[shopid]:[name]],2,0)</f>
        <v>DA&amp;ABOUT THE FIT</v>
      </c>
      <c r="F1283">
        <f>VLOOKUP(_2021June_July_product_data[[#This Row],[product_shopid]],_2021June_July_shop_data[[#All],[shopid]:[follower_count]],7,0)</f>
        <v>1413</v>
      </c>
      <c r="G1283" s="2" t="s">
        <v>33</v>
      </c>
      <c r="H1283" s="2" t="s">
        <v>923</v>
      </c>
      <c r="I1283">
        <v>80</v>
      </c>
      <c r="J1283">
        <v>59</v>
      </c>
      <c r="K1283">
        <v>59</v>
      </c>
      <c r="L1283">
        <v>26</v>
      </c>
      <c r="M1283" s="2" t="s">
        <v>35</v>
      </c>
      <c r="N1283">
        <v>11</v>
      </c>
      <c r="O1283">
        <v>10</v>
      </c>
      <c r="P1283">
        <v>201</v>
      </c>
      <c r="Q1283">
        <v>9</v>
      </c>
      <c r="R1283">
        <v>1</v>
      </c>
      <c r="S1283">
        <v>0</v>
      </c>
      <c r="T1283">
        <v>0</v>
      </c>
      <c r="U1283">
        <v>0</v>
      </c>
      <c r="V1283">
        <v>10</v>
      </c>
      <c r="W1283">
        <v>4.9000000000000004</v>
      </c>
      <c r="X1283">
        <v>7956</v>
      </c>
      <c r="Y1283">
        <v>44</v>
      </c>
      <c r="Z1283" s="10">
        <f t="shared" si="20"/>
        <v>5.4999999999999997E-3</v>
      </c>
      <c r="AA1283" s="10">
        <f>_2021June_July_product_data[[#This Row],[units_sold]]/_2021June_July_product_data[[#This Row],[product_views]]</f>
        <v>0.21890547263681592</v>
      </c>
      <c r="AB1283">
        <v>1</v>
      </c>
      <c r="AC1283" s="2" t="s">
        <v>36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16</v>
      </c>
      <c r="AM1283" t="str">
        <f>VLOOKUP(_2021June_July_product_data[[#This Row],[product_shopid]],_2021June_July_shop_data[[#All],[shopid]:[shop_location]],3,0)</f>
        <v>January</v>
      </c>
      <c r="AN1283">
        <f>VLOOKUP(_2021June_July_product_data[[#This Row],[product_shopid]],_2021June_July_shop_data[[#All],[shopid]:[shop_location]],5,0)</f>
        <v>2018</v>
      </c>
      <c r="AO1283">
        <f>VLOOKUP(_2021June_July_product_data[[#This Row],[product_shopid]],_2021June_July_shop_data[[#All],[shopid]:[shop_location]],6,0)</f>
        <v>35</v>
      </c>
      <c r="AP1283">
        <f>VLOOKUP(_2021June_July_product_data[[#This Row],[product_shopid]],_2021June_July_shop_data[[#All],[shopid]:[shop_location]],7,0)</f>
        <v>1413</v>
      </c>
      <c r="AQ1283">
        <f>VLOOKUP(_2021June_July_product_data[[#This Row],[product_shopid]],_2021June_July_shop_data[[#All],[shopid]:[shop_location]],9,0)</f>
        <v>86</v>
      </c>
      <c r="AR1283" s="2"/>
    </row>
    <row r="1284" spans="1:44" x14ac:dyDescent="0.35">
      <c r="A1284">
        <v>2.0210706623870038E+17</v>
      </c>
      <c r="B1284" s="1">
        <v>44383</v>
      </c>
      <c r="C1284">
        <v>6238700381</v>
      </c>
      <c r="D1284">
        <v>64360491</v>
      </c>
      <c r="E1284" t="str">
        <f>VLOOKUP(_2021June_July_product_data[[#This Row],[product_shopid]],_2021June_July_shop_data[[#All],[shopid]:[name]],2,0)</f>
        <v>Yzkzks.ph</v>
      </c>
      <c r="F1284">
        <f>VLOOKUP(_2021June_July_product_data[[#This Row],[product_shopid]],_2021June_July_shop_data[[#All],[shopid]:[follower_count]],7,0)</f>
        <v>78524</v>
      </c>
      <c r="G1284" s="2" t="s">
        <v>33</v>
      </c>
      <c r="H1284" s="2" t="s">
        <v>97</v>
      </c>
      <c r="I1284">
        <v>350</v>
      </c>
      <c r="J1284">
        <v>150</v>
      </c>
      <c r="K1284">
        <v>150</v>
      </c>
      <c r="L1284">
        <v>57</v>
      </c>
      <c r="M1284" s="2" t="s">
        <v>35</v>
      </c>
      <c r="N1284">
        <v>49</v>
      </c>
      <c r="O1284">
        <v>87</v>
      </c>
      <c r="P1284">
        <v>540</v>
      </c>
      <c r="Q1284">
        <v>85</v>
      </c>
      <c r="R1284">
        <v>1</v>
      </c>
      <c r="S1284">
        <v>0</v>
      </c>
      <c r="T1284">
        <v>1</v>
      </c>
      <c r="U1284">
        <v>0</v>
      </c>
      <c r="V1284">
        <v>87</v>
      </c>
      <c r="W1284">
        <v>4.95</v>
      </c>
      <c r="X1284">
        <v>640</v>
      </c>
      <c r="Y1284">
        <v>152</v>
      </c>
      <c r="Z1284" s="10">
        <f t="shared" si="20"/>
        <v>0.19191919191919191</v>
      </c>
      <c r="AA1284" s="10">
        <f>_2021June_July_product_data[[#This Row],[units_sold]]/_2021June_July_product_data[[#This Row],[product_views]]</f>
        <v>0.2814814814814815</v>
      </c>
      <c r="AB1284">
        <v>1</v>
      </c>
      <c r="AC1284" s="2" t="s">
        <v>5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9</v>
      </c>
      <c r="AM1284" t="str">
        <f>VLOOKUP(_2021June_July_product_data[[#This Row],[product_shopid]],_2021June_July_shop_data[[#All],[shopid]:[shop_location]],3,0)</f>
        <v>April</v>
      </c>
      <c r="AN1284">
        <f>VLOOKUP(_2021June_July_product_data[[#This Row],[product_shopid]],_2021June_July_shop_data[[#All],[shopid]:[shop_location]],5,0)</f>
        <v>2018</v>
      </c>
      <c r="AO1284">
        <f>VLOOKUP(_2021June_July_product_data[[#This Row],[product_shopid]],_2021June_July_shop_data[[#All],[shopid]:[shop_location]],6,0)</f>
        <v>600</v>
      </c>
      <c r="AP1284">
        <f>VLOOKUP(_2021June_July_product_data[[#This Row],[product_shopid]],_2021June_July_shop_data[[#All],[shopid]:[shop_location]],7,0)</f>
        <v>78524</v>
      </c>
      <c r="AQ1284">
        <f>VLOOKUP(_2021June_July_product_data[[#This Row],[product_shopid]],_2021June_July_shop_data[[#All],[shopid]:[shop_location]],9,0)</f>
        <v>95</v>
      </c>
      <c r="AR1284" s="2"/>
    </row>
    <row r="1285" spans="1:44" x14ac:dyDescent="0.35">
      <c r="A1285">
        <v>2.0210706404078643E+17</v>
      </c>
      <c r="B1285" s="1">
        <v>44383</v>
      </c>
      <c r="C1285">
        <v>4040786438</v>
      </c>
      <c r="D1285">
        <v>280520761</v>
      </c>
      <c r="E1285" t="str">
        <f>VLOOKUP(_2021June_July_product_data[[#This Row],[product_shopid]],_2021June_July_shop_data[[#All],[shopid]:[name]],2,0)</f>
        <v>womenshirt.ph</v>
      </c>
      <c r="F1285">
        <f>VLOOKUP(_2021June_July_product_data[[#This Row],[product_shopid]],_2021June_July_shop_data[[#All],[shopid]:[follower_count]],7,0)</f>
        <v>2841</v>
      </c>
      <c r="G1285" s="2" t="s">
        <v>33</v>
      </c>
      <c r="H1285" s="2" t="s">
        <v>924</v>
      </c>
      <c r="I1285">
        <v>460</v>
      </c>
      <c r="J1285">
        <v>293</v>
      </c>
      <c r="K1285">
        <v>293</v>
      </c>
      <c r="L1285">
        <v>36</v>
      </c>
      <c r="M1285" s="2" t="s">
        <v>35</v>
      </c>
      <c r="N1285">
        <v>1867</v>
      </c>
      <c r="O1285">
        <v>165</v>
      </c>
      <c r="P1285">
        <v>5991</v>
      </c>
      <c r="Q1285">
        <v>147</v>
      </c>
      <c r="R1285">
        <v>11</v>
      </c>
      <c r="S1285">
        <v>3</v>
      </c>
      <c r="T1285">
        <v>0</v>
      </c>
      <c r="U1285">
        <v>4</v>
      </c>
      <c r="V1285">
        <v>165</v>
      </c>
      <c r="W1285">
        <v>4.8</v>
      </c>
      <c r="X1285">
        <v>9963</v>
      </c>
      <c r="Y1285">
        <v>316</v>
      </c>
      <c r="Z1285" s="10">
        <f t="shared" si="20"/>
        <v>3.0742290106041445E-2</v>
      </c>
      <c r="AA1285" s="10">
        <f>_2021June_July_product_data[[#This Row],[units_sold]]/_2021June_July_product_data[[#This Row],[product_views]]</f>
        <v>5.2745785344683695E-2</v>
      </c>
      <c r="AB1285">
        <v>1</v>
      </c>
      <c r="AC1285" s="2" t="s">
        <v>41</v>
      </c>
      <c r="AD1285">
        <v>0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2</v>
      </c>
      <c r="AM1285" t="str">
        <f>VLOOKUP(_2021June_July_product_data[[#This Row],[product_shopid]],_2021June_July_shop_data[[#All],[shopid]:[shop_location]],3,0)</f>
        <v>July</v>
      </c>
      <c r="AN1285">
        <f>VLOOKUP(_2021June_July_product_data[[#This Row],[product_shopid]],_2021June_July_shop_data[[#All],[shopid]:[shop_location]],5,0)</f>
        <v>2020</v>
      </c>
      <c r="AO1285">
        <f>VLOOKUP(_2021June_July_product_data[[#This Row],[product_shopid]],_2021June_July_shop_data[[#All],[shopid]:[shop_location]],6,0)</f>
        <v>187</v>
      </c>
      <c r="AP1285">
        <f>VLOOKUP(_2021June_July_product_data[[#This Row],[product_shopid]],_2021June_July_shop_data[[#All],[shopid]:[shop_location]],7,0)</f>
        <v>2841</v>
      </c>
      <c r="AQ1285">
        <f>VLOOKUP(_2021June_July_product_data[[#This Row],[product_shopid]],_2021June_July_shop_data[[#All],[shopid]:[shop_location]],9,0)</f>
        <v>100</v>
      </c>
      <c r="AR1285" s="2"/>
    </row>
    <row r="1286" spans="1:44" x14ac:dyDescent="0.35">
      <c r="A1286">
        <v>2.0210706872627456E+17</v>
      </c>
      <c r="B1286" s="1">
        <v>44383</v>
      </c>
      <c r="C1286">
        <v>8726274563</v>
      </c>
      <c r="D1286">
        <v>382851455</v>
      </c>
      <c r="E1286" t="str">
        <f>VLOOKUP(_2021June_July_product_data[[#This Row],[product_shopid]],_2021June_July_shop_data[[#All],[shopid]:[name]],2,0)</f>
        <v>sandalldd.ph</v>
      </c>
      <c r="F1286">
        <f>VLOOKUP(_2021June_July_product_data[[#This Row],[product_shopid]],_2021June_July_shop_data[[#All],[shopid]:[follower_count]],7,0)</f>
        <v>27</v>
      </c>
      <c r="G1286" s="2" t="s">
        <v>33</v>
      </c>
      <c r="H1286" s="2" t="s">
        <v>925</v>
      </c>
      <c r="I1286">
        <v>700</v>
      </c>
      <c r="J1286">
        <v>229</v>
      </c>
      <c r="K1286">
        <v>249</v>
      </c>
      <c r="L1286">
        <v>67</v>
      </c>
      <c r="M1286" s="2" t="s">
        <v>35</v>
      </c>
      <c r="N1286">
        <v>210</v>
      </c>
      <c r="O1286">
        <v>9</v>
      </c>
      <c r="P1286">
        <v>2578</v>
      </c>
      <c r="Q1286">
        <v>7</v>
      </c>
      <c r="R1286">
        <v>0</v>
      </c>
      <c r="S1286">
        <v>1</v>
      </c>
      <c r="T1286">
        <v>0</v>
      </c>
      <c r="U1286">
        <v>1</v>
      </c>
      <c r="V1286">
        <v>9</v>
      </c>
      <c r="W1286">
        <v>4.33</v>
      </c>
      <c r="X1286">
        <v>1460</v>
      </c>
      <c r="Y1286">
        <v>33</v>
      </c>
      <c r="Z1286" s="10">
        <f t="shared" si="20"/>
        <v>2.2103148024112524E-2</v>
      </c>
      <c r="AA1286" s="10">
        <f>_2021June_July_product_data[[#This Row],[units_sold]]/_2021June_July_product_data[[#This Row],[product_views]]</f>
        <v>1.2800620636152055E-2</v>
      </c>
      <c r="AB1286">
        <v>1</v>
      </c>
      <c r="AC1286" s="2" t="s">
        <v>41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3</v>
      </c>
      <c r="AM1286" t="str">
        <f>VLOOKUP(_2021June_July_product_data[[#This Row],[product_shopid]],_2021June_July_shop_data[[#All],[shopid]:[shop_location]],3,0)</f>
        <v>February</v>
      </c>
      <c r="AN1286">
        <f>VLOOKUP(_2021June_July_product_data[[#This Row],[product_shopid]],_2021June_July_shop_data[[#All],[shopid]:[shop_location]],5,0)</f>
        <v>2021</v>
      </c>
      <c r="AO1286">
        <f>VLOOKUP(_2021June_July_product_data[[#This Row],[product_shopid]],_2021June_July_shop_data[[#All],[shopid]:[shop_location]],6,0)</f>
        <v>158</v>
      </c>
      <c r="AP1286">
        <f>VLOOKUP(_2021June_July_product_data[[#This Row],[product_shopid]],_2021June_July_shop_data[[#All],[shopid]:[shop_location]],7,0)</f>
        <v>27</v>
      </c>
      <c r="AQ1286">
        <f>VLOOKUP(_2021June_July_product_data[[#This Row],[product_shopid]],_2021June_July_shop_data[[#All],[shopid]:[shop_location]],9,0)</f>
        <v>75</v>
      </c>
      <c r="AR1286" s="2"/>
    </row>
    <row r="1287" spans="1:44" x14ac:dyDescent="0.35">
      <c r="A1287">
        <v>2.0210706398546259E+17</v>
      </c>
      <c r="B1287" s="1">
        <v>44383</v>
      </c>
      <c r="C1287">
        <v>3985462601</v>
      </c>
      <c r="D1287">
        <v>371422543</v>
      </c>
      <c r="E1287" t="str">
        <f>VLOOKUP(_2021June_July_product_data[[#This Row],[product_shopid]],_2021June_July_shop_data[[#All],[shopid]:[name]],2,0)</f>
        <v>Mollge</v>
      </c>
      <c r="F1287">
        <f>VLOOKUP(_2021June_July_product_data[[#This Row],[product_shopid]],_2021June_July_shop_data[[#All],[shopid]:[follower_count]],7,0)</f>
        <v>2801</v>
      </c>
      <c r="G1287" s="2" t="s">
        <v>140</v>
      </c>
      <c r="H1287" s="2" t="s">
        <v>538</v>
      </c>
      <c r="I1287">
        <v>656</v>
      </c>
      <c r="J1287">
        <v>328</v>
      </c>
      <c r="K1287">
        <v>328</v>
      </c>
      <c r="L1287">
        <v>50</v>
      </c>
      <c r="M1287" s="2" t="s">
        <v>35</v>
      </c>
      <c r="N1287">
        <v>130</v>
      </c>
      <c r="O1287">
        <v>7</v>
      </c>
      <c r="P1287">
        <v>3003</v>
      </c>
      <c r="Q1287">
        <v>5</v>
      </c>
      <c r="R1287">
        <v>1</v>
      </c>
      <c r="S1287">
        <v>0</v>
      </c>
      <c r="T1287">
        <v>0</v>
      </c>
      <c r="U1287">
        <v>1</v>
      </c>
      <c r="V1287">
        <v>7</v>
      </c>
      <c r="W1287">
        <v>4.29</v>
      </c>
      <c r="X1287">
        <v>3983</v>
      </c>
      <c r="Y1287">
        <v>16</v>
      </c>
      <c r="Z1287" s="10">
        <f t="shared" si="20"/>
        <v>4.001000250062516E-3</v>
      </c>
      <c r="AA1287" s="10">
        <f>_2021June_July_product_data[[#This Row],[units_sold]]/_2021June_July_product_data[[#This Row],[product_views]]</f>
        <v>5.328005328005328E-3</v>
      </c>
      <c r="AB1287">
        <v>1</v>
      </c>
      <c r="AC1287" s="2" t="s">
        <v>41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1</v>
      </c>
      <c r="AM1287" t="str">
        <f>VLOOKUP(_2021June_July_product_data[[#This Row],[product_shopid]],_2021June_July_shop_data[[#All],[shopid]:[shop_location]],3,0)</f>
        <v>January</v>
      </c>
      <c r="AN1287">
        <f>VLOOKUP(_2021June_July_product_data[[#This Row],[product_shopid]],_2021June_July_shop_data[[#All],[shopid]:[shop_location]],5,0)</f>
        <v>2021</v>
      </c>
      <c r="AO1287">
        <f>VLOOKUP(_2021June_July_product_data[[#This Row],[product_shopid]],_2021June_July_shop_data[[#All],[shopid]:[shop_location]],6,0)</f>
        <v>73</v>
      </c>
      <c r="AP1287">
        <f>VLOOKUP(_2021June_July_product_data[[#This Row],[product_shopid]],_2021June_July_shop_data[[#All],[shopid]:[shop_location]],7,0)</f>
        <v>2801</v>
      </c>
      <c r="AQ1287">
        <f>VLOOKUP(_2021June_July_product_data[[#This Row],[product_shopid]],_2021June_July_shop_data[[#All],[shopid]:[shop_location]],9,0)</f>
        <v>100</v>
      </c>
      <c r="AR1287" s="2"/>
    </row>
    <row r="1288" spans="1:44" x14ac:dyDescent="0.35">
      <c r="A1288">
        <v>2.0210706922112518E+17</v>
      </c>
      <c r="B1288" s="1">
        <v>44383</v>
      </c>
      <c r="C1288">
        <v>9221125178</v>
      </c>
      <c r="D1288">
        <v>322419439</v>
      </c>
      <c r="E1288" t="e">
        <f>VLOOKUP(_2021June_July_product_data[[#This Row],[product_shopid]],_2021June_July_shop_data[[#All],[shopid]:[name]],2,0)</f>
        <v>#N/A</v>
      </c>
      <c r="F1288" t="e">
        <f>VLOOKUP(_2021June_July_product_data[[#This Row],[product_shopid]],_2021June_July_shop_data[[#All],[shopid]:[follower_count]],7,0)</f>
        <v>#N/A</v>
      </c>
      <c r="G1288" s="2" t="s">
        <v>140</v>
      </c>
      <c r="H1288" s="2" t="s">
        <v>530</v>
      </c>
      <c r="J1288">
        <v>13</v>
      </c>
      <c r="K1288">
        <v>13</v>
      </c>
      <c r="L1288">
        <v>0</v>
      </c>
      <c r="M1288" s="2" t="s">
        <v>35</v>
      </c>
      <c r="N1288">
        <v>0</v>
      </c>
      <c r="O1288">
        <v>63</v>
      </c>
      <c r="P1288">
        <v>106</v>
      </c>
      <c r="Q1288">
        <v>62</v>
      </c>
      <c r="R1288">
        <v>0</v>
      </c>
      <c r="S1288">
        <v>0</v>
      </c>
      <c r="T1288">
        <v>0</v>
      </c>
      <c r="U1288">
        <v>0</v>
      </c>
      <c r="V1288">
        <v>62</v>
      </c>
      <c r="W1288">
        <v>5</v>
      </c>
      <c r="X1288">
        <v>10</v>
      </c>
      <c r="Y1288">
        <v>159</v>
      </c>
      <c r="Z1288" s="10">
        <f t="shared" si="20"/>
        <v>0.94082840236686394</v>
      </c>
      <c r="AA1288" s="10">
        <f>_2021June_July_product_data[[#This Row],[units_sold]]/_2021June_July_product_data[[#This Row],[product_views]]</f>
        <v>1.5</v>
      </c>
      <c r="AB1288">
        <v>1</v>
      </c>
      <c r="AC1288" s="2" t="s">
        <v>265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M1288" t="e">
        <f>VLOOKUP(_2021June_July_product_data[[#This Row],[product_shopid]],_2021June_July_shop_data[[#All],[shopid]:[shop_location]],3,0)</f>
        <v>#N/A</v>
      </c>
      <c r="AN1288" t="e">
        <f>VLOOKUP(_2021June_July_product_data[[#This Row],[product_shopid]],_2021June_July_shop_data[[#All],[shopid]:[shop_location]],5,0)</f>
        <v>#N/A</v>
      </c>
      <c r="AO1288" t="e">
        <f>VLOOKUP(_2021June_July_product_data[[#This Row],[product_shopid]],_2021June_July_shop_data[[#All],[shopid]:[shop_location]],6,0)</f>
        <v>#N/A</v>
      </c>
      <c r="AP1288" t="e">
        <f>VLOOKUP(_2021June_July_product_data[[#This Row],[product_shopid]],_2021June_July_shop_data[[#All],[shopid]:[shop_location]],7,0)</f>
        <v>#N/A</v>
      </c>
      <c r="AQ1288" t="e">
        <f>VLOOKUP(_2021June_July_product_data[[#This Row],[product_shopid]],_2021June_July_shop_data[[#All],[shopid]:[shop_location]],9,0)</f>
        <v>#N/A</v>
      </c>
      <c r="AR1288" s="2"/>
    </row>
    <row r="1289" spans="1:44" x14ac:dyDescent="0.35">
      <c r="A1289">
        <v>2.0210706436044384E+17</v>
      </c>
      <c r="B1289" s="1">
        <v>44383</v>
      </c>
      <c r="C1289">
        <v>4360443828</v>
      </c>
      <c r="D1289">
        <v>136746139</v>
      </c>
      <c r="E1289" t="str">
        <f>VLOOKUP(_2021June_July_product_data[[#This Row],[product_shopid]],_2021June_July_shop_data[[#All],[shopid]:[name]],2,0)</f>
        <v>Solomon costumes</v>
      </c>
      <c r="F1289">
        <f>VLOOKUP(_2021June_July_product_data[[#This Row],[product_shopid]],_2021June_July_shop_data[[#All],[shopid]:[follower_count]],7,0)</f>
        <v>3087</v>
      </c>
      <c r="G1289" s="2" t="s">
        <v>140</v>
      </c>
      <c r="H1289" s="2" t="s">
        <v>492</v>
      </c>
      <c r="I1289">
        <v>69</v>
      </c>
      <c r="J1289">
        <v>59</v>
      </c>
      <c r="K1289">
        <v>63</v>
      </c>
      <c r="L1289">
        <v>40</v>
      </c>
      <c r="M1289" s="2" t="s">
        <v>35</v>
      </c>
      <c r="N1289">
        <v>1706</v>
      </c>
      <c r="O1289">
        <v>632</v>
      </c>
      <c r="P1289">
        <v>4606</v>
      </c>
      <c r="Q1289">
        <v>534</v>
      </c>
      <c r="R1289">
        <v>39</v>
      </c>
      <c r="S1289">
        <v>30</v>
      </c>
      <c r="T1289">
        <v>15</v>
      </c>
      <c r="U1289">
        <v>14</v>
      </c>
      <c r="V1289">
        <v>632</v>
      </c>
      <c r="W1289">
        <v>4.68</v>
      </c>
      <c r="X1289">
        <v>11296</v>
      </c>
      <c r="Y1289">
        <v>6015</v>
      </c>
      <c r="Z1289" s="10">
        <f t="shared" si="20"/>
        <v>0.34746692854254518</v>
      </c>
      <c r="AA1289" s="10">
        <f>_2021June_July_product_data[[#This Row],[units_sold]]/_2021June_July_product_data[[#This Row],[product_views]]</f>
        <v>1.3059053408597481</v>
      </c>
      <c r="AB1289">
        <v>1</v>
      </c>
      <c r="AC1289" s="2" t="s">
        <v>5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</v>
      </c>
      <c r="AM1289" t="str">
        <f>VLOOKUP(_2021June_July_product_data[[#This Row],[product_shopid]],_2021June_July_shop_data[[#All],[shopid]:[shop_location]],3,0)</f>
        <v>March</v>
      </c>
      <c r="AN1289">
        <f>VLOOKUP(_2021June_July_product_data[[#This Row],[product_shopid]],_2021June_July_shop_data[[#All],[shopid]:[shop_location]],5,0)</f>
        <v>2019</v>
      </c>
      <c r="AO1289">
        <f>VLOOKUP(_2021June_July_product_data[[#This Row],[product_shopid]],_2021June_July_shop_data[[#All],[shopid]:[shop_location]],6,0)</f>
        <v>110</v>
      </c>
      <c r="AP1289">
        <f>VLOOKUP(_2021June_July_product_data[[#This Row],[product_shopid]],_2021June_July_shop_data[[#All],[shopid]:[shop_location]],7,0)</f>
        <v>3087</v>
      </c>
      <c r="AQ1289">
        <f>VLOOKUP(_2021June_July_product_data[[#This Row],[product_shopid]],_2021June_July_shop_data[[#All],[shopid]:[shop_location]],9,0)</f>
        <v>52</v>
      </c>
      <c r="AR1289" s="2"/>
    </row>
    <row r="1290" spans="1:44" x14ac:dyDescent="0.35">
      <c r="A1290">
        <v>2.0210706991729789E+17</v>
      </c>
      <c r="B1290" s="1">
        <v>44383</v>
      </c>
      <c r="C1290">
        <v>9917297899</v>
      </c>
      <c r="D1290">
        <v>328100399</v>
      </c>
      <c r="E1290" t="str">
        <f>VLOOKUP(_2021June_July_product_data[[#This Row],[product_shopid]],_2021June_July_shop_data[[#All],[shopid]:[name]],2,0)</f>
        <v>luensi fashion men's</v>
      </c>
      <c r="F1290">
        <f>VLOOKUP(_2021June_July_product_data[[#This Row],[product_shopid]],_2021June_July_shop_data[[#All],[shopid]:[follower_count]],7,0)</f>
        <v>1308</v>
      </c>
      <c r="G1290" s="2" t="s">
        <v>140</v>
      </c>
      <c r="H1290" s="2" t="s">
        <v>926</v>
      </c>
      <c r="I1290">
        <v>499</v>
      </c>
      <c r="J1290">
        <v>295</v>
      </c>
      <c r="K1290">
        <v>295</v>
      </c>
      <c r="L1290">
        <v>41</v>
      </c>
      <c r="M1290" s="2" t="s">
        <v>35</v>
      </c>
      <c r="N1290">
        <v>40</v>
      </c>
      <c r="O1290">
        <v>13</v>
      </c>
      <c r="P1290">
        <v>419</v>
      </c>
      <c r="Q1290">
        <v>9</v>
      </c>
      <c r="R1290">
        <v>2</v>
      </c>
      <c r="S1290">
        <v>1</v>
      </c>
      <c r="T1290">
        <v>0</v>
      </c>
      <c r="U1290">
        <v>1</v>
      </c>
      <c r="V1290">
        <v>13</v>
      </c>
      <c r="W1290">
        <v>4.38</v>
      </c>
      <c r="X1290">
        <v>23924</v>
      </c>
      <c r="Y1290">
        <v>47</v>
      </c>
      <c r="Z1290" s="10">
        <f t="shared" si="20"/>
        <v>1.9607025155396105E-3</v>
      </c>
      <c r="AA1290" s="10">
        <f>_2021June_July_product_data[[#This Row],[units_sold]]/_2021June_July_product_data[[#This Row],[product_views]]</f>
        <v>0.11217183770883055</v>
      </c>
      <c r="AB1290">
        <v>1</v>
      </c>
      <c r="AC1290" s="2" t="s">
        <v>41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4</v>
      </c>
      <c r="AM1290" t="str">
        <f>VLOOKUP(_2021June_July_product_data[[#This Row],[product_shopid]],_2021June_July_shop_data[[#All],[shopid]:[shop_location]],3,0)</f>
        <v>October</v>
      </c>
      <c r="AN1290">
        <f>VLOOKUP(_2021June_July_product_data[[#This Row],[product_shopid]],_2021June_July_shop_data[[#All],[shopid]:[shop_location]],5,0)</f>
        <v>2020</v>
      </c>
      <c r="AO1290">
        <f>VLOOKUP(_2021June_July_product_data[[#This Row],[product_shopid]],_2021June_July_shop_data[[#All],[shopid]:[shop_location]],6,0)</f>
        <v>89</v>
      </c>
      <c r="AP1290">
        <f>VLOOKUP(_2021June_July_product_data[[#This Row],[product_shopid]],_2021June_July_shop_data[[#All],[shopid]:[shop_location]],7,0)</f>
        <v>1308</v>
      </c>
      <c r="AQ1290">
        <f>VLOOKUP(_2021June_July_product_data[[#This Row],[product_shopid]],_2021June_July_shop_data[[#All],[shopid]:[shop_location]],9,0)</f>
        <v>100</v>
      </c>
      <c r="AR1290" s="2"/>
    </row>
    <row r="1291" spans="1:44" x14ac:dyDescent="0.35">
      <c r="A1291">
        <v>2.0210706534295862E+17</v>
      </c>
      <c r="B1291" s="1">
        <v>44383</v>
      </c>
      <c r="C1291">
        <v>5342958629</v>
      </c>
      <c r="D1291">
        <v>283754579</v>
      </c>
      <c r="E1291" t="str">
        <f>VLOOKUP(_2021June_July_product_data[[#This Row],[product_shopid]],_2021June_July_shop_data[[#All],[shopid]:[name]],2,0)</f>
        <v>No. 3 men's clothing store</v>
      </c>
      <c r="F1291">
        <f>VLOOKUP(_2021June_July_product_data[[#This Row],[product_shopid]],_2021June_July_shop_data[[#All],[shopid]:[follower_count]],7,0)</f>
        <v>10925</v>
      </c>
      <c r="G1291" s="2" t="s">
        <v>140</v>
      </c>
      <c r="H1291" s="2" t="s">
        <v>531</v>
      </c>
      <c r="I1291">
        <v>332</v>
      </c>
      <c r="J1291">
        <v>209</v>
      </c>
      <c r="K1291">
        <v>209</v>
      </c>
      <c r="L1291">
        <v>37</v>
      </c>
      <c r="M1291" s="2" t="s">
        <v>35</v>
      </c>
      <c r="N1291">
        <v>8227</v>
      </c>
      <c r="O1291">
        <v>1901</v>
      </c>
      <c r="P1291">
        <v>2489</v>
      </c>
      <c r="Q1291">
        <v>1360</v>
      </c>
      <c r="R1291">
        <v>196</v>
      </c>
      <c r="S1291">
        <v>178</v>
      </c>
      <c r="T1291">
        <v>65</v>
      </c>
      <c r="U1291">
        <v>102</v>
      </c>
      <c r="V1291">
        <v>1901</v>
      </c>
      <c r="W1291">
        <v>4.3899999999999997</v>
      </c>
      <c r="X1291">
        <v>23954</v>
      </c>
      <c r="Y1291">
        <v>6035</v>
      </c>
      <c r="Z1291" s="10">
        <f t="shared" si="20"/>
        <v>0.20124045483343891</v>
      </c>
      <c r="AA1291" s="10">
        <f>_2021June_July_product_data[[#This Row],[units_sold]]/_2021June_July_product_data[[#This Row],[product_views]]</f>
        <v>2.4246685415829652</v>
      </c>
      <c r="AB1291">
        <v>1</v>
      </c>
      <c r="AC1291" s="2" t="s">
        <v>41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1</v>
      </c>
      <c r="AJ1291">
        <v>0</v>
      </c>
      <c r="AK1291">
        <v>5</v>
      </c>
      <c r="AM1291" t="str">
        <f>VLOOKUP(_2021June_July_product_data[[#This Row],[product_shopid]],_2021June_July_shop_data[[#All],[shopid]:[shop_location]],3,0)</f>
        <v>July</v>
      </c>
      <c r="AN1291">
        <f>VLOOKUP(_2021June_July_product_data[[#This Row],[product_shopid]],_2021June_July_shop_data[[#All],[shopid]:[shop_location]],5,0)</f>
        <v>2020</v>
      </c>
      <c r="AO1291">
        <f>VLOOKUP(_2021June_July_product_data[[#This Row],[product_shopid]],_2021June_July_shop_data[[#All],[shopid]:[shop_location]],6,0)</f>
        <v>632</v>
      </c>
      <c r="AP1291">
        <f>VLOOKUP(_2021June_July_product_data[[#This Row],[product_shopid]],_2021June_July_shop_data[[#All],[shopid]:[shop_location]],7,0)</f>
        <v>10925</v>
      </c>
      <c r="AQ1291">
        <f>VLOOKUP(_2021June_July_product_data[[#This Row],[product_shopid]],_2021June_July_shop_data[[#All],[shopid]:[shop_location]],9,0)</f>
        <v>78</v>
      </c>
      <c r="AR1291" s="2"/>
    </row>
    <row r="1292" spans="1:44" x14ac:dyDescent="0.35">
      <c r="A1292">
        <v>2.0210706846070019E+17</v>
      </c>
      <c r="B1292" s="1">
        <v>44383</v>
      </c>
      <c r="C1292">
        <v>8460700194</v>
      </c>
      <c r="D1292">
        <v>345249237</v>
      </c>
      <c r="E1292" t="str">
        <f>VLOOKUP(_2021June_July_product_data[[#This Row],[product_shopid]],_2021June_July_shop_data[[#All],[shopid]:[name]],2,0)</f>
        <v>EZGOING</v>
      </c>
      <c r="F1292">
        <f>VLOOKUP(_2021June_July_product_data[[#This Row],[product_shopid]],_2021June_July_shop_data[[#All],[shopid]:[follower_count]],7,0)</f>
        <v>4190</v>
      </c>
      <c r="G1292" s="2" t="s">
        <v>140</v>
      </c>
      <c r="H1292" s="2" t="s">
        <v>927</v>
      </c>
      <c r="I1292">
        <v>521</v>
      </c>
      <c r="J1292">
        <v>291</v>
      </c>
      <c r="K1292">
        <v>291</v>
      </c>
      <c r="L1292">
        <v>44</v>
      </c>
      <c r="M1292" s="2" t="s">
        <v>35</v>
      </c>
      <c r="N1292">
        <v>2</v>
      </c>
      <c r="O1292">
        <v>1</v>
      </c>
      <c r="P1292">
        <v>73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v>1</v>
      </c>
      <c r="W1292">
        <v>5</v>
      </c>
      <c r="X1292">
        <v>27972</v>
      </c>
      <c r="Y1292">
        <v>1</v>
      </c>
      <c r="Z1292" s="10">
        <f t="shared" si="20"/>
        <v>3.5748757730668857E-5</v>
      </c>
      <c r="AA1292" s="10">
        <f>_2021June_July_product_data[[#This Row],[units_sold]]/_2021June_July_product_data[[#This Row],[product_views]]</f>
        <v>1.3698630136986301E-2</v>
      </c>
      <c r="AB1292">
        <v>1</v>
      </c>
      <c r="AC1292" s="2" t="s">
        <v>41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7</v>
      </c>
      <c r="AM1292" t="str">
        <f>VLOOKUP(_2021June_July_product_data[[#This Row],[product_shopid]],_2021June_July_shop_data[[#All],[shopid]:[shop_location]],3,0)</f>
        <v>November</v>
      </c>
      <c r="AN1292">
        <f>VLOOKUP(_2021June_July_product_data[[#This Row],[product_shopid]],_2021June_July_shop_data[[#All],[shopid]:[shop_location]],5,0)</f>
        <v>2020</v>
      </c>
      <c r="AO1292">
        <f>VLOOKUP(_2021June_July_product_data[[#This Row],[product_shopid]],_2021June_July_shop_data[[#All],[shopid]:[shop_location]],6,0)</f>
        <v>468</v>
      </c>
      <c r="AP1292">
        <f>VLOOKUP(_2021June_July_product_data[[#This Row],[product_shopid]],_2021June_July_shop_data[[#All],[shopid]:[shop_location]],7,0)</f>
        <v>4190</v>
      </c>
      <c r="AQ1292">
        <f>VLOOKUP(_2021June_July_product_data[[#This Row],[product_shopid]],_2021June_July_shop_data[[#All],[shopid]:[shop_location]],9,0)</f>
        <v>63</v>
      </c>
      <c r="AR1292" s="2"/>
    </row>
    <row r="1293" spans="1:44" x14ac:dyDescent="0.35">
      <c r="A1293">
        <v>2.021070645529463E+17</v>
      </c>
      <c r="B1293" s="1">
        <v>44383</v>
      </c>
      <c r="C1293">
        <v>4552946319</v>
      </c>
      <c r="D1293">
        <v>156756973</v>
      </c>
      <c r="E1293" t="str">
        <f>VLOOKUP(_2021June_July_product_data[[#This Row],[product_shopid]],_2021June_July_shop_data[[#All],[shopid]:[name]],2,0)</f>
        <v>huiluotuo.ph</v>
      </c>
      <c r="F1293">
        <f>VLOOKUP(_2021June_July_product_data[[#This Row],[product_shopid]],_2021June_July_shop_data[[#All],[shopid]:[follower_count]],7,0)</f>
        <v>10123</v>
      </c>
      <c r="G1293" s="2" t="s">
        <v>140</v>
      </c>
      <c r="H1293" s="2" t="s">
        <v>186</v>
      </c>
      <c r="I1293">
        <v>284</v>
      </c>
      <c r="J1293">
        <v>199</v>
      </c>
      <c r="K1293">
        <v>199</v>
      </c>
      <c r="L1293">
        <v>30</v>
      </c>
      <c r="M1293" s="2" t="s">
        <v>35</v>
      </c>
      <c r="N1293">
        <v>148</v>
      </c>
      <c r="O1293">
        <v>20</v>
      </c>
      <c r="P1293">
        <v>1093</v>
      </c>
      <c r="Q1293">
        <v>19</v>
      </c>
      <c r="R1293">
        <v>0</v>
      </c>
      <c r="S1293">
        <v>1</v>
      </c>
      <c r="T1293">
        <v>0</v>
      </c>
      <c r="U1293">
        <v>0</v>
      </c>
      <c r="V1293">
        <v>20</v>
      </c>
      <c r="W1293">
        <v>4.9000000000000004</v>
      </c>
      <c r="X1293">
        <v>24918</v>
      </c>
      <c r="Y1293">
        <v>72</v>
      </c>
      <c r="Z1293" s="10">
        <f t="shared" si="20"/>
        <v>2.8811524609843936E-3</v>
      </c>
      <c r="AA1293" s="10">
        <f>_2021June_July_product_data[[#This Row],[units_sold]]/_2021June_July_product_data[[#This Row],[product_views]]</f>
        <v>6.5873741994510515E-2</v>
      </c>
      <c r="AB1293">
        <v>1</v>
      </c>
      <c r="AC1293" s="2" t="s">
        <v>41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5</v>
      </c>
      <c r="AM1293" t="str">
        <f>VLOOKUP(_2021June_July_product_data[[#This Row],[product_shopid]],_2021June_July_shop_data[[#All],[shopid]:[shop_location]],3,0)</f>
        <v>June</v>
      </c>
      <c r="AN1293">
        <f>VLOOKUP(_2021June_July_product_data[[#This Row],[product_shopid]],_2021June_July_shop_data[[#All],[shopid]:[shop_location]],5,0)</f>
        <v>2019</v>
      </c>
      <c r="AO1293">
        <f>VLOOKUP(_2021June_July_product_data[[#This Row],[product_shopid]],_2021June_July_shop_data[[#All],[shopid]:[shop_location]],6,0)</f>
        <v>383</v>
      </c>
      <c r="AP1293">
        <f>VLOOKUP(_2021June_July_product_data[[#This Row],[product_shopid]],_2021June_July_shop_data[[#All],[shopid]:[shop_location]],7,0)</f>
        <v>10123</v>
      </c>
      <c r="AQ1293">
        <f>VLOOKUP(_2021June_July_product_data[[#This Row],[product_shopid]],_2021June_July_shop_data[[#All],[shopid]:[shop_location]],9,0)</f>
        <v>80</v>
      </c>
      <c r="AR1293" s="2"/>
    </row>
    <row r="1294" spans="1:44" x14ac:dyDescent="0.35">
      <c r="A1294">
        <v>2.0210706695101635E+17</v>
      </c>
      <c r="B1294" s="1">
        <v>44383</v>
      </c>
      <c r="C1294">
        <v>6951016365</v>
      </c>
      <c r="D1294">
        <v>154035407</v>
      </c>
      <c r="E1294" t="str">
        <f>VLOOKUP(_2021June_July_product_data[[#This Row],[product_shopid]],_2021June_July_shop_data[[#All],[shopid]:[name]],2,0)</f>
        <v>happyeveryday888</v>
      </c>
      <c r="F1294">
        <f>VLOOKUP(_2021June_July_product_data[[#This Row],[product_shopid]],_2021June_July_shop_data[[#All],[shopid]:[follower_count]],7,0)</f>
        <v>27981</v>
      </c>
      <c r="G1294" s="2" t="s">
        <v>140</v>
      </c>
      <c r="H1294" s="2" t="s">
        <v>928</v>
      </c>
      <c r="I1294">
        <v>399</v>
      </c>
      <c r="J1294">
        <v>64</v>
      </c>
      <c r="K1294">
        <v>64</v>
      </c>
      <c r="L1294">
        <v>84</v>
      </c>
      <c r="M1294" s="2" t="s">
        <v>35</v>
      </c>
      <c r="N1294">
        <v>78</v>
      </c>
      <c r="O1294">
        <v>168</v>
      </c>
      <c r="P1294">
        <v>1259</v>
      </c>
      <c r="Q1294">
        <v>153</v>
      </c>
      <c r="R1294">
        <v>5</v>
      </c>
      <c r="S1294">
        <v>4</v>
      </c>
      <c r="T1294">
        <v>5</v>
      </c>
      <c r="U1294">
        <v>1</v>
      </c>
      <c r="V1294">
        <v>168</v>
      </c>
      <c r="W1294">
        <v>4.8099999999999996</v>
      </c>
      <c r="X1294">
        <v>4489</v>
      </c>
      <c r="Y1294">
        <v>897</v>
      </c>
      <c r="Z1294" s="10">
        <f t="shared" si="20"/>
        <v>0.16654288897140734</v>
      </c>
      <c r="AA1294" s="10">
        <f>_2021June_July_product_data[[#This Row],[units_sold]]/_2021June_July_product_data[[#This Row],[product_views]]</f>
        <v>0.71247021445591741</v>
      </c>
      <c r="AB1294">
        <v>1</v>
      </c>
      <c r="AC1294" s="2" t="s">
        <v>50</v>
      </c>
      <c r="AD1294">
        <v>0</v>
      </c>
      <c r="AE1294">
        <v>0</v>
      </c>
      <c r="AF1294">
        <v>1</v>
      </c>
      <c r="AG1294">
        <v>0</v>
      </c>
      <c r="AH1294">
        <v>0</v>
      </c>
      <c r="AI1294">
        <v>0</v>
      </c>
      <c r="AJ1294">
        <v>0</v>
      </c>
      <c r="AK1294">
        <v>11</v>
      </c>
      <c r="AM1294" t="str">
        <f>VLOOKUP(_2021June_July_product_data[[#This Row],[product_shopid]],_2021June_July_shop_data[[#All],[shopid]:[shop_location]],3,0)</f>
        <v>June</v>
      </c>
      <c r="AN1294">
        <f>VLOOKUP(_2021June_July_product_data[[#This Row],[product_shopid]],_2021June_July_shop_data[[#All],[shopid]:[shop_location]],5,0)</f>
        <v>2019</v>
      </c>
      <c r="AO1294">
        <f>VLOOKUP(_2021June_July_product_data[[#This Row],[product_shopid]],_2021June_July_shop_data[[#All],[shopid]:[shop_location]],6,0)</f>
        <v>236</v>
      </c>
      <c r="AP1294">
        <f>VLOOKUP(_2021June_July_product_data[[#This Row],[product_shopid]],_2021June_July_shop_data[[#All],[shopid]:[shop_location]],7,0)</f>
        <v>27981</v>
      </c>
      <c r="AQ1294">
        <f>VLOOKUP(_2021June_July_product_data[[#This Row],[product_shopid]],_2021June_July_shop_data[[#All],[shopid]:[shop_location]],9,0)</f>
        <v>87</v>
      </c>
      <c r="AR1294" s="2"/>
    </row>
    <row r="1295" spans="1:44" x14ac:dyDescent="0.35">
      <c r="A1295">
        <v>2.021070665543E+17</v>
      </c>
      <c r="B1295" s="1">
        <v>44383</v>
      </c>
      <c r="C1295">
        <v>6554300013</v>
      </c>
      <c r="D1295">
        <v>283754579</v>
      </c>
      <c r="E1295" t="str">
        <f>VLOOKUP(_2021June_July_product_data[[#This Row],[product_shopid]],_2021June_July_shop_data[[#All],[shopid]:[name]],2,0)</f>
        <v>No. 3 men's clothing store</v>
      </c>
      <c r="F1295">
        <f>VLOOKUP(_2021June_July_product_data[[#This Row],[product_shopid]],_2021June_July_shop_data[[#All],[shopid]:[follower_count]],7,0)</f>
        <v>10925</v>
      </c>
      <c r="G1295" s="2" t="s">
        <v>140</v>
      </c>
      <c r="H1295" s="2" t="s">
        <v>929</v>
      </c>
      <c r="I1295">
        <v>332</v>
      </c>
      <c r="J1295">
        <v>239</v>
      </c>
      <c r="K1295">
        <v>239</v>
      </c>
      <c r="L1295">
        <v>28</v>
      </c>
      <c r="M1295" s="2" t="s">
        <v>35</v>
      </c>
      <c r="N1295">
        <v>9</v>
      </c>
      <c r="O1295">
        <v>1</v>
      </c>
      <c r="P1295">
        <v>12</v>
      </c>
      <c r="Q1295">
        <v>0</v>
      </c>
      <c r="R1295">
        <v>1</v>
      </c>
      <c r="S1295">
        <v>0</v>
      </c>
      <c r="T1295">
        <v>0</v>
      </c>
      <c r="U1295">
        <v>0</v>
      </c>
      <c r="V1295">
        <v>1</v>
      </c>
      <c r="W1295">
        <v>4</v>
      </c>
      <c r="X1295">
        <v>11983</v>
      </c>
      <c r="Y1295">
        <v>5</v>
      </c>
      <c r="Z1295" s="10">
        <f t="shared" si="20"/>
        <v>4.1708375041708373E-4</v>
      </c>
      <c r="AA1295" s="10">
        <f>_2021June_July_product_data[[#This Row],[units_sold]]/_2021June_July_product_data[[#This Row],[product_views]]</f>
        <v>0.41666666666666669</v>
      </c>
      <c r="AB1295">
        <v>1</v>
      </c>
      <c r="AC1295" s="2" t="s">
        <v>41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3</v>
      </c>
      <c r="AM1295" t="str">
        <f>VLOOKUP(_2021June_July_product_data[[#This Row],[product_shopid]],_2021June_July_shop_data[[#All],[shopid]:[shop_location]],3,0)</f>
        <v>July</v>
      </c>
      <c r="AN1295">
        <f>VLOOKUP(_2021June_July_product_data[[#This Row],[product_shopid]],_2021June_July_shop_data[[#All],[shopid]:[shop_location]],5,0)</f>
        <v>2020</v>
      </c>
      <c r="AO1295">
        <f>VLOOKUP(_2021June_July_product_data[[#This Row],[product_shopid]],_2021June_July_shop_data[[#All],[shopid]:[shop_location]],6,0)</f>
        <v>632</v>
      </c>
      <c r="AP1295">
        <f>VLOOKUP(_2021June_July_product_data[[#This Row],[product_shopid]],_2021June_July_shop_data[[#All],[shopid]:[shop_location]],7,0)</f>
        <v>10925</v>
      </c>
      <c r="AQ1295">
        <f>VLOOKUP(_2021June_July_product_data[[#This Row],[product_shopid]],_2021June_July_shop_data[[#All],[shopid]:[shop_location]],9,0)</f>
        <v>78</v>
      </c>
      <c r="AR1295" s="2"/>
    </row>
    <row r="1296" spans="1:44" x14ac:dyDescent="0.35">
      <c r="A1296">
        <v>2.0210706728225027E+17</v>
      </c>
      <c r="B1296" s="1">
        <v>44383</v>
      </c>
      <c r="C1296">
        <v>7282250259</v>
      </c>
      <c r="D1296">
        <v>401150074</v>
      </c>
      <c r="E1296" t="str">
        <f>VLOOKUP(_2021June_July_product_data[[#This Row],[product_shopid]],_2021June_July_shop_data[[#All],[shopid]:[name]],2,0)</f>
        <v>ZK Boutique clothing store</v>
      </c>
      <c r="F1296">
        <f>VLOOKUP(_2021June_July_product_data[[#This Row],[product_shopid]],_2021June_July_shop_data[[#All],[shopid]:[follower_count]],7,0)</f>
        <v>289</v>
      </c>
      <c r="G1296" s="2" t="s">
        <v>140</v>
      </c>
      <c r="H1296" s="2" t="s">
        <v>930</v>
      </c>
      <c r="I1296">
        <v>284</v>
      </c>
      <c r="J1296">
        <v>199</v>
      </c>
      <c r="K1296">
        <v>199</v>
      </c>
      <c r="L1296">
        <v>30</v>
      </c>
      <c r="M1296" s="2" t="s">
        <v>35</v>
      </c>
      <c r="N1296">
        <v>8</v>
      </c>
      <c r="O1296">
        <v>10</v>
      </c>
      <c r="P1296">
        <v>346</v>
      </c>
      <c r="Q1296">
        <v>8</v>
      </c>
      <c r="R1296">
        <v>0</v>
      </c>
      <c r="S1296">
        <v>1</v>
      </c>
      <c r="T1296">
        <v>0</v>
      </c>
      <c r="U1296">
        <v>1</v>
      </c>
      <c r="V1296">
        <v>10</v>
      </c>
      <c r="W1296">
        <v>4.4000000000000004</v>
      </c>
      <c r="X1296">
        <v>20945</v>
      </c>
      <c r="Y1296">
        <v>31</v>
      </c>
      <c r="Z1296" s="10">
        <f t="shared" si="20"/>
        <v>1.4778794813119756E-3</v>
      </c>
      <c r="AA1296" s="10">
        <f>_2021June_July_product_data[[#This Row],[units_sold]]/_2021June_July_product_data[[#This Row],[product_views]]</f>
        <v>8.9595375722543349E-2</v>
      </c>
      <c r="AB1296">
        <v>1</v>
      </c>
      <c r="AC1296" s="2" t="s">
        <v>41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3</v>
      </c>
      <c r="AM1296" t="str">
        <f>VLOOKUP(_2021June_July_product_data[[#This Row],[product_shopid]],_2021June_July_shop_data[[#All],[shopid]:[shop_location]],3,0)</f>
        <v>March</v>
      </c>
      <c r="AN1296">
        <f>VLOOKUP(_2021June_July_product_data[[#This Row],[product_shopid]],_2021June_July_shop_data[[#All],[shopid]:[shop_location]],5,0)</f>
        <v>2021</v>
      </c>
      <c r="AO1296">
        <f>VLOOKUP(_2021June_July_product_data[[#This Row],[product_shopid]],_2021June_July_shop_data[[#All],[shopid]:[shop_location]],6,0)</f>
        <v>309</v>
      </c>
      <c r="AP1296">
        <f>VLOOKUP(_2021June_July_product_data[[#This Row],[product_shopid]],_2021June_July_shop_data[[#All],[shopid]:[shop_location]],7,0)</f>
        <v>289</v>
      </c>
      <c r="AQ1296">
        <f>VLOOKUP(_2021June_July_product_data[[#This Row],[product_shopid]],_2021June_July_shop_data[[#All],[shopid]:[shop_location]],9,0)</f>
        <v>98</v>
      </c>
      <c r="AR1296" s="2"/>
    </row>
    <row r="1297" spans="1:44" x14ac:dyDescent="0.35">
      <c r="A1297">
        <v>2.0210706535652643E+17</v>
      </c>
      <c r="B1297" s="1">
        <v>44383</v>
      </c>
      <c r="C1297">
        <v>5356526421</v>
      </c>
      <c r="D1297">
        <v>314266101</v>
      </c>
      <c r="E1297" t="str">
        <f>VLOOKUP(_2021June_July_product_data[[#This Row],[product_shopid]],_2021June_July_shop_data[[#All],[shopid]:[name]],2,0)</f>
        <v>Fat Brothers men's Store</v>
      </c>
      <c r="F1297">
        <f>VLOOKUP(_2021June_July_product_data[[#This Row],[product_shopid]],_2021June_July_shop_data[[#All],[shopid]:[follower_count]],7,0)</f>
        <v>6625</v>
      </c>
      <c r="G1297" s="2" t="s">
        <v>140</v>
      </c>
      <c r="H1297" s="2" t="s">
        <v>529</v>
      </c>
      <c r="I1297">
        <v>306</v>
      </c>
      <c r="J1297">
        <v>215</v>
      </c>
      <c r="K1297">
        <v>215</v>
      </c>
      <c r="L1297">
        <v>30</v>
      </c>
      <c r="M1297" s="2" t="s">
        <v>35</v>
      </c>
      <c r="N1297">
        <v>71</v>
      </c>
      <c r="O1297">
        <v>29</v>
      </c>
      <c r="P1297">
        <v>641</v>
      </c>
      <c r="Q1297">
        <v>24</v>
      </c>
      <c r="R1297">
        <v>0</v>
      </c>
      <c r="S1297">
        <v>2</v>
      </c>
      <c r="T1297">
        <v>0</v>
      </c>
      <c r="U1297">
        <v>3</v>
      </c>
      <c r="V1297">
        <v>29</v>
      </c>
      <c r="W1297">
        <v>4.45</v>
      </c>
      <c r="X1297">
        <v>23890</v>
      </c>
      <c r="Y1297">
        <v>72</v>
      </c>
      <c r="Z1297" s="10">
        <f t="shared" si="20"/>
        <v>3.0047575327602038E-3</v>
      </c>
      <c r="AA1297" s="10">
        <f>_2021June_July_product_data[[#This Row],[units_sold]]/_2021June_July_product_data[[#This Row],[product_views]]</f>
        <v>0.11232449297971919</v>
      </c>
      <c r="AB1297">
        <v>1</v>
      </c>
      <c r="AC1297" s="2" t="s">
        <v>41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6</v>
      </c>
      <c r="AM1297" t="str">
        <f>VLOOKUP(_2021June_July_product_data[[#This Row],[product_shopid]],_2021June_July_shop_data[[#All],[shopid]:[shop_location]],3,0)</f>
        <v>September</v>
      </c>
      <c r="AN1297">
        <f>VLOOKUP(_2021June_July_product_data[[#This Row],[product_shopid]],_2021June_July_shop_data[[#All],[shopid]:[shop_location]],5,0)</f>
        <v>2020</v>
      </c>
      <c r="AO1297">
        <f>VLOOKUP(_2021June_July_product_data[[#This Row],[product_shopid]],_2021June_July_shop_data[[#All],[shopid]:[shop_location]],6,0)</f>
        <v>464</v>
      </c>
      <c r="AP1297">
        <f>VLOOKUP(_2021June_July_product_data[[#This Row],[product_shopid]],_2021June_July_shop_data[[#All],[shopid]:[shop_location]],7,0)</f>
        <v>6625</v>
      </c>
      <c r="AQ1297">
        <f>VLOOKUP(_2021June_July_product_data[[#This Row],[product_shopid]],_2021June_July_shop_data[[#All],[shopid]:[shop_location]],9,0)</f>
        <v>100</v>
      </c>
      <c r="AR1297" s="2"/>
    </row>
    <row r="1298" spans="1:44" x14ac:dyDescent="0.35">
      <c r="A1298">
        <v>2.0210706966635962E+17</v>
      </c>
      <c r="B1298" s="1">
        <v>44383</v>
      </c>
      <c r="C1298">
        <v>9666359632</v>
      </c>
      <c r="D1298">
        <v>453331613</v>
      </c>
      <c r="E1298" t="str">
        <f>VLOOKUP(_2021June_July_product_data[[#This Row],[product_shopid]],_2021June_July_shop_data[[#All],[shopid]:[name]],2,0)</f>
        <v>å°é¾™ä¸“å–â€”â€”æ—¥ç”¨ç™¾è´§</v>
      </c>
      <c r="F1298">
        <f>VLOOKUP(_2021June_July_product_data[[#This Row],[product_shopid]],_2021June_July_shop_data[[#All],[shopid]:[follower_count]],7,0)</f>
        <v>339</v>
      </c>
      <c r="G1298" s="2" t="s">
        <v>140</v>
      </c>
      <c r="H1298" s="2" t="s">
        <v>931</v>
      </c>
      <c r="I1298">
        <v>323</v>
      </c>
      <c r="J1298">
        <v>193</v>
      </c>
      <c r="K1298">
        <v>227</v>
      </c>
      <c r="L1298">
        <v>40</v>
      </c>
      <c r="M1298" s="2" t="s">
        <v>35</v>
      </c>
      <c r="N1298">
        <v>0</v>
      </c>
      <c r="O1298">
        <v>0</v>
      </c>
      <c r="P1298">
        <v>4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32106</v>
      </c>
      <c r="Y1298">
        <v>0</v>
      </c>
      <c r="Z1298" s="10">
        <f t="shared" si="20"/>
        <v>0</v>
      </c>
      <c r="AA1298" s="10">
        <f>_2021June_July_product_data[[#This Row],[units_sold]]/_2021June_July_product_data[[#This Row],[product_views]]</f>
        <v>0</v>
      </c>
      <c r="AB1298">
        <v>1</v>
      </c>
      <c r="AC1298" s="2" t="s">
        <v>41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7</v>
      </c>
      <c r="AM1298" t="str">
        <f>VLOOKUP(_2021June_July_product_data[[#This Row],[product_shopid]],_2021June_July_shop_data[[#All],[shopid]:[shop_location]],3,0)</f>
        <v>May</v>
      </c>
      <c r="AN1298">
        <f>VLOOKUP(_2021June_July_product_data[[#This Row],[product_shopid]],_2021June_July_shop_data[[#All],[shopid]:[shop_location]],5,0)</f>
        <v>2021</v>
      </c>
      <c r="AO1298">
        <f>VLOOKUP(_2021June_July_product_data[[#This Row],[product_shopid]],_2021June_July_shop_data[[#All],[shopid]:[shop_location]],6,0)</f>
        <v>118</v>
      </c>
      <c r="AP1298">
        <f>VLOOKUP(_2021June_July_product_data[[#This Row],[product_shopid]],_2021June_July_shop_data[[#All],[shopid]:[shop_location]],7,0)</f>
        <v>339</v>
      </c>
      <c r="AQ1298">
        <f>VLOOKUP(_2021June_July_product_data[[#This Row],[product_shopid]],_2021June_July_shop_data[[#All],[shopid]:[shop_location]],9,0)</f>
        <v>34</v>
      </c>
      <c r="AR1298" s="2"/>
    </row>
    <row r="1299" spans="1:44" x14ac:dyDescent="0.35">
      <c r="A1299">
        <v>2.0210706893734176E+17</v>
      </c>
      <c r="B1299" s="1">
        <v>44383</v>
      </c>
      <c r="C1299">
        <v>8937341772</v>
      </c>
      <c r="D1299">
        <v>147134021</v>
      </c>
      <c r="E1299" t="str">
        <f>VLOOKUP(_2021June_July_product_data[[#This Row],[product_shopid]],_2021June_July_shop_data[[#All],[shopid]:[name]],2,0)</f>
        <v>Welford Men</v>
      </c>
      <c r="F1299">
        <f>VLOOKUP(_2021June_July_product_data[[#This Row],[product_shopid]],_2021June_July_shop_data[[#All],[shopid]:[follower_count]],7,0)</f>
        <v>4769</v>
      </c>
      <c r="G1299" s="2" t="s">
        <v>140</v>
      </c>
      <c r="H1299" s="2" t="s">
        <v>932</v>
      </c>
      <c r="J1299">
        <v>250</v>
      </c>
      <c r="K1299">
        <v>250</v>
      </c>
      <c r="L1299">
        <v>0</v>
      </c>
      <c r="M1299" s="2" t="s">
        <v>35</v>
      </c>
      <c r="N1299">
        <v>0</v>
      </c>
      <c r="O1299">
        <v>1</v>
      </c>
      <c r="P1299">
        <v>14</v>
      </c>
      <c r="Q1299">
        <v>1</v>
      </c>
      <c r="R1299">
        <v>0</v>
      </c>
      <c r="S1299">
        <v>0</v>
      </c>
      <c r="T1299">
        <v>0</v>
      </c>
      <c r="U1299">
        <v>0</v>
      </c>
      <c r="V1299">
        <v>1</v>
      </c>
      <c r="W1299">
        <v>5</v>
      </c>
      <c r="X1299">
        <v>35</v>
      </c>
      <c r="Y1299">
        <v>1</v>
      </c>
      <c r="Z1299" s="10">
        <f t="shared" si="20"/>
        <v>2.7777777777777776E-2</v>
      </c>
      <c r="AA1299" s="10">
        <f>_2021June_July_product_data[[#This Row],[units_sold]]/_2021June_July_product_data[[#This Row],[product_views]]</f>
        <v>7.1428571428571425E-2</v>
      </c>
      <c r="AB1299">
        <v>1</v>
      </c>
      <c r="AC1299" s="2" t="s">
        <v>134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5</v>
      </c>
      <c r="AM1299" t="str">
        <f>VLOOKUP(_2021June_July_product_data[[#This Row],[product_shopid]],_2021June_July_shop_data[[#All],[shopid]:[shop_location]],3,0)</f>
        <v>May</v>
      </c>
      <c r="AN1299">
        <f>VLOOKUP(_2021June_July_product_data[[#This Row],[product_shopid]],_2021June_July_shop_data[[#All],[shopid]:[shop_location]],5,0)</f>
        <v>2019</v>
      </c>
      <c r="AO1299">
        <f>VLOOKUP(_2021June_July_product_data[[#This Row],[product_shopid]],_2021June_July_shop_data[[#All],[shopid]:[shop_location]],6,0)</f>
        <v>1638</v>
      </c>
      <c r="AP1299">
        <f>VLOOKUP(_2021June_July_product_data[[#This Row],[product_shopid]],_2021June_July_shop_data[[#All],[shopid]:[shop_location]],7,0)</f>
        <v>4769</v>
      </c>
      <c r="AQ1299">
        <f>VLOOKUP(_2021June_July_product_data[[#This Row],[product_shopid]],_2021June_July_shop_data[[#All],[shopid]:[shop_location]],9,0)</f>
        <v>23</v>
      </c>
      <c r="AR1299" s="2"/>
    </row>
    <row r="1300" spans="1:44" x14ac:dyDescent="0.35">
      <c r="A1300">
        <v>2.0210706434332851E+17</v>
      </c>
      <c r="B1300" s="1">
        <v>44383</v>
      </c>
      <c r="C1300">
        <v>4343328518</v>
      </c>
      <c r="D1300">
        <v>283754579</v>
      </c>
      <c r="E1300" t="str">
        <f>VLOOKUP(_2021June_July_product_data[[#This Row],[product_shopid]],_2021June_July_shop_data[[#All],[shopid]:[name]],2,0)</f>
        <v>No. 3 men's clothing store</v>
      </c>
      <c r="F1300">
        <f>VLOOKUP(_2021June_July_product_data[[#This Row],[product_shopid]],_2021June_July_shop_data[[#All],[shopid]:[follower_count]],7,0)</f>
        <v>10925</v>
      </c>
      <c r="G1300" s="2" t="s">
        <v>140</v>
      </c>
      <c r="H1300" s="2" t="s">
        <v>543</v>
      </c>
      <c r="I1300">
        <v>581</v>
      </c>
      <c r="J1300">
        <v>348</v>
      </c>
      <c r="K1300">
        <v>348</v>
      </c>
      <c r="L1300">
        <v>40</v>
      </c>
      <c r="M1300" s="2" t="s">
        <v>35</v>
      </c>
      <c r="N1300">
        <v>99</v>
      </c>
      <c r="O1300">
        <v>16</v>
      </c>
      <c r="P1300">
        <v>349</v>
      </c>
      <c r="Q1300">
        <v>13</v>
      </c>
      <c r="R1300">
        <v>1</v>
      </c>
      <c r="S1300">
        <v>2</v>
      </c>
      <c r="T1300">
        <v>0</v>
      </c>
      <c r="U1300">
        <v>0</v>
      </c>
      <c r="V1300">
        <v>16</v>
      </c>
      <c r="W1300">
        <v>4.6900000000000004</v>
      </c>
      <c r="X1300">
        <v>5964</v>
      </c>
      <c r="Y1300">
        <v>36</v>
      </c>
      <c r="Z1300" s="10">
        <f t="shared" si="20"/>
        <v>6.0000000000000001E-3</v>
      </c>
      <c r="AA1300" s="10">
        <f>_2021June_July_product_data[[#This Row],[units_sold]]/_2021June_July_product_data[[#This Row],[product_views]]</f>
        <v>0.10315186246418338</v>
      </c>
      <c r="AB1300">
        <v>1</v>
      </c>
      <c r="AC1300" s="2" t="s">
        <v>41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3</v>
      </c>
      <c r="AM1300" t="str">
        <f>VLOOKUP(_2021June_July_product_data[[#This Row],[product_shopid]],_2021June_July_shop_data[[#All],[shopid]:[shop_location]],3,0)</f>
        <v>July</v>
      </c>
      <c r="AN1300">
        <f>VLOOKUP(_2021June_July_product_data[[#This Row],[product_shopid]],_2021June_July_shop_data[[#All],[shopid]:[shop_location]],5,0)</f>
        <v>2020</v>
      </c>
      <c r="AO1300">
        <f>VLOOKUP(_2021June_July_product_data[[#This Row],[product_shopid]],_2021June_July_shop_data[[#All],[shopid]:[shop_location]],6,0)</f>
        <v>632</v>
      </c>
      <c r="AP1300">
        <f>VLOOKUP(_2021June_July_product_data[[#This Row],[product_shopid]],_2021June_July_shop_data[[#All],[shopid]:[shop_location]],7,0)</f>
        <v>10925</v>
      </c>
      <c r="AQ1300">
        <f>VLOOKUP(_2021June_July_product_data[[#This Row],[product_shopid]],_2021June_July_shop_data[[#All],[shopid]:[shop_location]],9,0)</f>
        <v>78</v>
      </c>
      <c r="AR1300" s="2"/>
    </row>
    <row r="1301" spans="1:44" x14ac:dyDescent="0.35">
      <c r="A1301">
        <v>2.021070643897487E+17</v>
      </c>
      <c r="B1301" s="1">
        <v>44383</v>
      </c>
      <c r="C1301">
        <v>4389748715</v>
      </c>
      <c r="D1301">
        <v>446875373</v>
      </c>
      <c r="E1301" t="str">
        <f>VLOOKUP(_2021June_July_product_data[[#This Row],[product_shopid]],_2021June_July_shop_data[[#All],[shopid]:[name]],2,0)</f>
        <v>Imprint  Boy_Clothes</v>
      </c>
      <c r="F1301">
        <f>VLOOKUP(_2021June_July_product_data[[#This Row],[product_shopid]],_2021June_July_shop_data[[#All],[shopid]:[follower_count]],7,0)</f>
        <v>14</v>
      </c>
      <c r="G1301" s="2" t="s">
        <v>140</v>
      </c>
      <c r="H1301" s="2" t="s">
        <v>933</v>
      </c>
      <c r="I1301">
        <v>327</v>
      </c>
      <c r="J1301">
        <v>229</v>
      </c>
      <c r="K1301">
        <v>229</v>
      </c>
      <c r="L1301">
        <v>30</v>
      </c>
      <c r="M1301" s="2" t="s">
        <v>35</v>
      </c>
      <c r="N1301">
        <v>1</v>
      </c>
      <c r="O1301">
        <v>0</v>
      </c>
      <c r="P1301">
        <v>21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14983</v>
      </c>
      <c r="Y1301">
        <v>2</v>
      </c>
      <c r="Z1301" s="10">
        <f t="shared" si="20"/>
        <v>1.3346680013346681E-4</v>
      </c>
      <c r="AA1301" s="10">
        <f>_2021June_July_product_data[[#This Row],[units_sold]]/_2021June_July_product_data[[#This Row],[product_views]]</f>
        <v>9.5238095238095233E-2</v>
      </c>
      <c r="AB1301">
        <v>1</v>
      </c>
      <c r="AC1301" s="2" t="s">
        <v>41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3</v>
      </c>
      <c r="AM1301" t="str">
        <f>VLOOKUP(_2021June_July_product_data[[#This Row],[product_shopid]],_2021June_July_shop_data[[#All],[shopid]:[shop_location]],3,0)</f>
        <v>May</v>
      </c>
      <c r="AN1301">
        <f>VLOOKUP(_2021June_July_product_data[[#This Row],[product_shopid]],_2021June_July_shop_data[[#All],[shopid]:[shop_location]],5,0)</f>
        <v>2021</v>
      </c>
      <c r="AO1301">
        <f>VLOOKUP(_2021June_July_product_data[[#This Row],[product_shopid]],_2021June_July_shop_data[[#All],[shopid]:[shop_location]],6,0)</f>
        <v>316</v>
      </c>
      <c r="AP1301">
        <f>VLOOKUP(_2021June_July_product_data[[#This Row],[product_shopid]],_2021June_July_shop_data[[#All],[shopid]:[shop_location]],7,0)</f>
        <v>14</v>
      </c>
      <c r="AQ1301">
        <f>VLOOKUP(_2021June_July_product_data[[#This Row],[product_shopid]],_2021June_July_shop_data[[#All],[shopid]:[shop_location]],9,0)</f>
        <v>100</v>
      </c>
      <c r="AR1301" s="2"/>
    </row>
    <row r="1302" spans="1:44" x14ac:dyDescent="0.35">
      <c r="A1302">
        <v>2.0210706893046941E+17</v>
      </c>
      <c r="B1302" s="1">
        <v>44383</v>
      </c>
      <c r="C1302">
        <v>8930469401</v>
      </c>
      <c r="D1302">
        <v>320297728</v>
      </c>
      <c r="E1302" t="str">
        <f>VLOOKUP(_2021June_July_product_data[[#This Row],[product_shopid]],_2021June_July_shop_data[[#All],[shopid]:[name]],2,0)</f>
        <v>Fanko.ph</v>
      </c>
      <c r="F1302">
        <f>VLOOKUP(_2021June_July_product_data[[#This Row],[product_shopid]],_2021June_July_shop_data[[#All],[shopid]:[follower_count]],7,0)</f>
        <v>37</v>
      </c>
      <c r="G1302" s="2" t="s">
        <v>140</v>
      </c>
      <c r="H1302" s="2" t="s">
        <v>934</v>
      </c>
      <c r="I1302">
        <v>310</v>
      </c>
      <c r="J1302">
        <v>248</v>
      </c>
      <c r="K1302">
        <v>248</v>
      </c>
      <c r="L1302">
        <v>20</v>
      </c>
      <c r="M1302" s="2" t="s">
        <v>35</v>
      </c>
      <c r="N1302">
        <v>39</v>
      </c>
      <c r="O1302">
        <v>2</v>
      </c>
      <c r="P1302">
        <v>419</v>
      </c>
      <c r="Q1302">
        <v>1</v>
      </c>
      <c r="R1302">
        <v>1</v>
      </c>
      <c r="S1302">
        <v>0</v>
      </c>
      <c r="T1302">
        <v>0</v>
      </c>
      <c r="U1302">
        <v>0</v>
      </c>
      <c r="V1302">
        <v>2</v>
      </c>
      <c r="W1302">
        <v>4.5</v>
      </c>
      <c r="X1302">
        <v>9987</v>
      </c>
      <c r="Y1302">
        <v>6</v>
      </c>
      <c r="Z1302" s="10">
        <f t="shared" si="20"/>
        <v>6.0042029420594417E-4</v>
      </c>
      <c r="AA1302" s="10">
        <f>_2021June_July_product_data[[#This Row],[units_sold]]/_2021June_July_product_data[[#This Row],[product_views]]</f>
        <v>1.4319809069212411E-2</v>
      </c>
      <c r="AB1302">
        <v>1</v>
      </c>
      <c r="AC1302" s="2" t="s">
        <v>41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2</v>
      </c>
      <c r="AM1302" t="str">
        <f>VLOOKUP(_2021June_July_product_data[[#This Row],[product_shopid]],_2021June_July_shop_data[[#All],[shopid]:[shop_location]],3,0)</f>
        <v>October</v>
      </c>
      <c r="AN1302">
        <f>VLOOKUP(_2021June_July_product_data[[#This Row],[product_shopid]],_2021June_July_shop_data[[#All],[shopid]:[shop_location]],5,0)</f>
        <v>2020</v>
      </c>
      <c r="AO1302">
        <f>VLOOKUP(_2021June_July_product_data[[#This Row],[product_shopid]],_2021June_July_shop_data[[#All],[shopid]:[shop_location]],6,0)</f>
        <v>50</v>
      </c>
      <c r="AP1302">
        <f>VLOOKUP(_2021June_July_product_data[[#This Row],[product_shopid]],_2021June_July_shop_data[[#All],[shopid]:[shop_location]],7,0)</f>
        <v>37</v>
      </c>
      <c r="AQ1302">
        <f>VLOOKUP(_2021June_July_product_data[[#This Row],[product_shopid]],_2021June_July_shop_data[[#All],[shopid]:[shop_location]],9,0)</f>
        <v>100</v>
      </c>
      <c r="AR1302" s="2"/>
    </row>
    <row r="1303" spans="1:44" x14ac:dyDescent="0.35">
      <c r="A1303">
        <v>2.0210706112135898E+18</v>
      </c>
      <c r="B1303" s="1">
        <v>44383</v>
      </c>
      <c r="C1303">
        <v>11213589639</v>
      </c>
      <c r="D1303">
        <v>93330925</v>
      </c>
      <c r="E1303" t="str">
        <f>VLOOKUP(_2021June_July_product_data[[#This Row],[product_shopid]],_2021June_July_shop_data[[#All],[shopid]:[name]],2,0)</f>
        <v>CLASSY CURVE SHOP</v>
      </c>
      <c r="F1303">
        <f>VLOOKUP(_2021June_July_product_data[[#This Row],[product_shopid]],_2021June_July_shop_data[[#All],[shopid]:[follower_count]],7,0)</f>
        <v>17</v>
      </c>
      <c r="G1303" s="2" t="s">
        <v>140</v>
      </c>
      <c r="H1303" s="2" t="s">
        <v>935</v>
      </c>
      <c r="J1303">
        <v>105</v>
      </c>
      <c r="K1303">
        <v>105</v>
      </c>
      <c r="L1303">
        <v>0</v>
      </c>
      <c r="M1303" s="2" t="s">
        <v>35</v>
      </c>
      <c r="N1303">
        <v>1</v>
      </c>
      <c r="O1303">
        <v>1</v>
      </c>
      <c r="P1303">
        <v>56</v>
      </c>
      <c r="Q1303">
        <v>1</v>
      </c>
      <c r="R1303">
        <v>0</v>
      </c>
      <c r="S1303">
        <v>0</v>
      </c>
      <c r="T1303">
        <v>0</v>
      </c>
      <c r="U1303">
        <v>0</v>
      </c>
      <c r="V1303">
        <v>1</v>
      </c>
      <c r="W1303">
        <v>5</v>
      </c>
      <c r="X1303">
        <v>1</v>
      </c>
      <c r="Y1303">
        <v>1</v>
      </c>
      <c r="Z1303" s="10">
        <f t="shared" si="20"/>
        <v>0.5</v>
      </c>
      <c r="AA1303" s="10">
        <f>_2021June_July_product_data[[#This Row],[units_sold]]/_2021June_July_product_data[[#This Row],[product_views]]</f>
        <v>1.7857142857142856E-2</v>
      </c>
      <c r="AB1303">
        <v>1</v>
      </c>
      <c r="AC1303" s="2" t="s">
        <v>936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M1303" t="str">
        <f>VLOOKUP(_2021June_July_product_data[[#This Row],[product_shopid]],_2021June_July_shop_data[[#All],[shopid]:[shop_location]],3,0)</f>
        <v>September</v>
      </c>
      <c r="AN1303">
        <f>VLOOKUP(_2021June_July_product_data[[#This Row],[product_shopid]],_2021June_July_shop_data[[#All],[shopid]:[shop_location]],5,0)</f>
        <v>2018</v>
      </c>
      <c r="AO1303">
        <f>VLOOKUP(_2021June_July_product_data[[#This Row],[product_shopid]],_2021June_July_shop_data[[#All],[shopid]:[shop_location]],6,0)</f>
        <v>18</v>
      </c>
      <c r="AP1303">
        <f>VLOOKUP(_2021June_July_product_data[[#This Row],[product_shopid]],_2021June_July_shop_data[[#All],[shopid]:[shop_location]],7,0)</f>
        <v>17</v>
      </c>
      <c r="AQ1303">
        <f>VLOOKUP(_2021June_July_product_data[[#This Row],[product_shopid]],_2021June_July_shop_data[[#All],[shopid]:[shop_location]],9,0)</f>
        <v>93</v>
      </c>
      <c r="AR1303" s="2"/>
    </row>
    <row r="1304" spans="1:44" x14ac:dyDescent="0.35">
      <c r="A1304">
        <v>2.0210706628464003E+17</v>
      </c>
      <c r="B1304" s="1">
        <v>44383</v>
      </c>
      <c r="C1304">
        <v>6284640023</v>
      </c>
      <c r="D1304">
        <v>147134021</v>
      </c>
      <c r="E1304" t="str">
        <f>VLOOKUP(_2021June_July_product_data[[#This Row],[product_shopid]],_2021June_July_shop_data[[#All],[shopid]:[name]],2,0)</f>
        <v>Welford Men</v>
      </c>
      <c r="F1304">
        <f>VLOOKUP(_2021June_July_product_data[[#This Row],[product_shopid]],_2021June_July_shop_data[[#All],[shopid]:[follower_count]],7,0)</f>
        <v>4769</v>
      </c>
      <c r="G1304" s="2" t="s">
        <v>140</v>
      </c>
      <c r="H1304" s="2" t="s">
        <v>937</v>
      </c>
      <c r="J1304">
        <v>250</v>
      </c>
      <c r="K1304">
        <v>250</v>
      </c>
      <c r="L1304">
        <v>0</v>
      </c>
      <c r="M1304" s="2" t="s">
        <v>35</v>
      </c>
      <c r="N1304">
        <v>0</v>
      </c>
      <c r="O1304">
        <v>0</v>
      </c>
      <c r="P1304">
        <v>15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38</v>
      </c>
      <c r="Y1304">
        <v>1</v>
      </c>
      <c r="Z1304" s="10">
        <f t="shared" si="20"/>
        <v>2.564102564102564E-2</v>
      </c>
      <c r="AA1304" s="10">
        <f>_2021June_July_product_data[[#This Row],[units_sold]]/_2021June_July_product_data[[#This Row],[product_views]]</f>
        <v>6.6666666666666666E-2</v>
      </c>
      <c r="AB1304">
        <v>1</v>
      </c>
      <c r="AC1304" s="2" t="s">
        <v>134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5</v>
      </c>
      <c r="AM1304" t="str">
        <f>VLOOKUP(_2021June_July_product_data[[#This Row],[product_shopid]],_2021June_July_shop_data[[#All],[shopid]:[shop_location]],3,0)</f>
        <v>May</v>
      </c>
      <c r="AN1304">
        <f>VLOOKUP(_2021June_July_product_data[[#This Row],[product_shopid]],_2021June_July_shop_data[[#All],[shopid]:[shop_location]],5,0)</f>
        <v>2019</v>
      </c>
      <c r="AO1304">
        <f>VLOOKUP(_2021June_July_product_data[[#This Row],[product_shopid]],_2021June_July_shop_data[[#All],[shopid]:[shop_location]],6,0)</f>
        <v>1638</v>
      </c>
      <c r="AP1304">
        <f>VLOOKUP(_2021June_July_product_data[[#This Row],[product_shopid]],_2021June_July_shop_data[[#All],[shopid]:[shop_location]],7,0)</f>
        <v>4769</v>
      </c>
      <c r="AQ1304">
        <f>VLOOKUP(_2021June_July_product_data[[#This Row],[product_shopid]],_2021June_July_shop_data[[#All],[shopid]:[shop_location]],9,0)</f>
        <v>23</v>
      </c>
      <c r="AR1304" s="2"/>
    </row>
    <row r="1305" spans="1:44" x14ac:dyDescent="0.35">
      <c r="A1305">
        <v>2.0210706505291859E+17</v>
      </c>
      <c r="B1305" s="1">
        <v>44383</v>
      </c>
      <c r="C1305">
        <v>5052918581</v>
      </c>
      <c r="D1305">
        <v>263745732</v>
      </c>
      <c r="E1305" t="str">
        <f>VLOOKUP(_2021June_July_product_data[[#This Row],[product_shopid]],_2021June_July_shop_data[[#All],[shopid]:[name]],2,0)</f>
        <v>bingjian.ph</v>
      </c>
      <c r="F1305">
        <f>VLOOKUP(_2021June_July_product_data[[#This Row],[product_shopid]],_2021June_July_shop_data[[#All],[shopid]:[follower_count]],7,0)</f>
        <v>25500</v>
      </c>
      <c r="G1305" s="2" t="s">
        <v>140</v>
      </c>
      <c r="H1305" s="2" t="s">
        <v>528</v>
      </c>
      <c r="I1305">
        <v>614</v>
      </c>
      <c r="J1305">
        <v>369</v>
      </c>
      <c r="K1305">
        <v>369</v>
      </c>
      <c r="L1305">
        <v>40</v>
      </c>
      <c r="M1305" s="2" t="s">
        <v>35</v>
      </c>
      <c r="N1305">
        <v>436</v>
      </c>
      <c r="O1305">
        <v>39</v>
      </c>
      <c r="P1305">
        <v>1306</v>
      </c>
      <c r="Q1305">
        <v>35</v>
      </c>
      <c r="R1305">
        <v>4</v>
      </c>
      <c r="S1305">
        <v>0</v>
      </c>
      <c r="T1305">
        <v>0</v>
      </c>
      <c r="U1305">
        <v>0</v>
      </c>
      <c r="V1305">
        <v>39</v>
      </c>
      <c r="W1305">
        <v>4.9000000000000004</v>
      </c>
      <c r="X1305">
        <v>3903</v>
      </c>
      <c r="Y1305">
        <v>89</v>
      </c>
      <c r="Z1305" s="10">
        <f t="shared" si="20"/>
        <v>2.2294589178356715E-2</v>
      </c>
      <c r="AA1305" s="10">
        <f>_2021June_July_product_data[[#This Row],[units_sold]]/_2021June_July_product_data[[#This Row],[product_views]]</f>
        <v>6.8147013782542107E-2</v>
      </c>
      <c r="AB1305">
        <v>1</v>
      </c>
      <c r="AC1305" s="2" t="s">
        <v>41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</v>
      </c>
      <c r="AM1305" t="str">
        <f>VLOOKUP(_2021June_July_product_data[[#This Row],[product_shopid]],_2021June_July_shop_data[[#All],[shopid]:[shop_location]],3,0)</f>
        <v>May</v>
      </c>
      <c r="AN1305">
        <f>VLOOKUP(_2021June_July_product_data[[#This Row],[product_shopid]],_2021June_July_shop_data[[#All],[shopid]:[shop_location]],5,0)</f>
        <v>2020</v>
      </c>
      <c r="AO1305">
        <f>VLOOKUP(_2021June_July_product_data[[#This Row],[product_shopid]],_2021June_July_shop_data[[#All],[shopid]:[shop_location]],6,0)</f>
        <v>427</v>
      </c>
      <c r="AP1305">
        <f>VLOOKUP(_2021June_July_product_data[[#This Row],[product_shopid]],_2021June_July_shop_data[[#All],[shopid]:[shop_location]],7,0)</f>
        <v>25500</v>
      </c>
      <c r="AQ1305">
        <f>VLOOKUP(_2021June_July_product_data[[#This Row],[product_shopid]],_2021June_July_shop_data[[#All],[shopid]:[shop_location]],9,0)</f>
        <v>97</v>
      </c>
      <c r="AR1305" s="2"/>
    </row>
    <row r="1306" spans="1:44" x14ac:dyDescent="0.35">
      <c r="A1306">
        <v>2.0210706113148178E+18</v>
      </c>
      <c r="B1306" s="1">
        <v>44383</v>
      </c>
      <c r="C1306">
        <v>11314817716</v>
      </c>
      <c r="D1306">
        <v>476644054</v>
      </c>
      <c r="E1306" t="e">
        <f>VLOOKUP(_2021June_July_product_data[[#This Row],[product_shopid]],_2021June_July_shop_data[[#All],[shopid]:[name]],2,0)</f>
        <v>#N/A</v>
      </c>
      <c r="F1306" t="e">
        <f>VLOOKUP(_2021June_July_product_data[[#This Row],[product_shopid]],_2021June_July_shop_data[[#All],[shopid]:[follower_count]],7,0)</f>
        <v>#N/A</v>
      </c>
      <c r="G1306" s="2" t="s">
        <v>140</v>
      </c>
      <c r="H1306" s="2" t="s">
        <v>938</v>
      </c>
      <c r="J1306">
        <v>1149</v>
      </c>
      <c r="K1306">
        <v>1149</v>
      </c>
      <c r="L1306">
        <v>0</v>
      </c>
      <c r="M1306" s="2" t="s">
        <v>35</v>
      </c>
      <c r="N1306">
        <v>101</v>
      </c>
      <c r="O1306">
        <v>1</v>
      </c>
      <c r="P1306">
        <v>6</v>
      </c>
      <c r="Q1306">
        <v>1</v>
      </c>
      <c r="R1306">
        <v>0</v>
      </c>
      <c r="S1306">
        <v>0</v>
      </c>
      <c r="T1306">
        <v>0</v>
      </c>
      <c r="U1306">
        <v>0</v>
      </c>
      <c r="V1306">
        <v>1</v>
      </c>
      <c r="W1306">
        <v>5</v>
      </c>
      <c r="X1306">
        <v>1999</v>
      </c>
      <c r="Y1306">
        <v>1</v>
      </c>
      <c r="Z1306" s="10">
        <f t="shared" si="20"/>
        <v>5.0000000000000001E-4</v>
      </c>
      <c r="AA1306" s="10">
        <f>_2021June_July_product_data[[#This Row],[units_sold]]/_2021June_July_product_data[[#This Row],[product_views]]</f>
        <v>0.16666666666666666</v>
      </c>
      <c r="AB1306">
        <v>1</v>
      </c>
      <c r="AC1306" s="2" t="s">
        <v>99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1</v>
      </c>
      <c r="AJ1306">
        <v>0</v>
      </c>
      <c r="AK1306">
        <v>2</v>
      </c>
      <c r="AM1306" t="e">
        <f>VLOOKUP(_2021June_July_product_data[[#This Row],[product_shopid]],_2021June_July_shop_data[[#All],[shopid]:[shop_location]],3,0)</f>
        <v>#N/A</v>
      </c>
      <c r="AN1306" t="e">
        <f>VLOOKUP(_2021June_July_product_data[[#This Row],[product_shopid]],_2021June_July_shop_data[[#All],[shopid]:[shop_location]],5,0)</f>
        <v>#N/A</v>
      </c>
      <c r="AO1306" t="e">
        <f>VLOOKUP(_2021June_July_product_data[[#This Row],[product_shopid]],_2021June_July_shop_data[[#All],[shopid]:[shop_location]],6,0)</f>
        <v>#N/A</v>
      </c>
      <c r="AP1306" t="e">
        <f>VLOOKUP(_2021June_July_product_data[[#This Row],[product_shopid]],_2021June_July_shop_data[[#All],[shopid]:[shop_location]],7,0)</f>
        <v>#N/A</v>
      </c>
      <c r="AQ1306" t="e">
        <f>VLOOKUP(_2021June_July_product_data[[#This Row],[product_shopid]],_2021June_July_shop_data[[#All],[shopid]:[shop_location]],9,0)</f>
        <v>#N/A</v>
      </c>
      <c r="AR1306" s="2"/>
    </row>
    <row r="1307" spans="1:44" x14ac:dyDescent="0.35">
      <c r="A1307">
        <v>2.021070630321672E+17</v>
      </c>
      <c r="B1307" s="1">
        <v>44383</v>
      </c>
      <c r="C1307">
        <v>3032167190</v>
      </c>
      <c r="D1307">
        <v>371422543</v>
      </c>
      <c r="E1307" t="str">
        <f>VLOOKUP(_2021June_July_product_data[[#This Row],[product_shopid]],_2021June_July_shop_data[[#All],[shopid]:[name]],2,0)</f>
        <v>Mollge</v>
      </c>
      <c r="F1307">
        <f>VLOOKUP(_2021June_July_product_data[[#This Row],[product_shopid]],_2021June_July_shop_data[[#All],[shopid]:[follower_count]],7,0)</f>
        <v>2801</v>
      </c>
      <c r="G1307" s="2" t="s">
        <v>140</v>
      </c>
      <c r="H1307" s="2" t="s">
        <v>198</v>
      </c>
      <c r="I1307">
        <v>716</v>
      </c>
      <c r="J1307">
        <v>358</v>
      </c>
      <c r="K1307">
        <v>358</v>
      </c>
      <c r="L1307">
        <v>50</v>
      </c>
      <c r="M1307" s="2" t="s">
        <v>35</v>
      </c>
      <c r="N1307">
        <v>318</v>
      </c>
      <c r="O1307">
        <v>15</v>
      </c>
      <c r="P1307">
        <v>4458</v>
      </c>
      <c r="Q1307">
        <v>13</v>
      </c>
      <c r="R1307">
        <v>2</v>
      </c>
      <c r="S1307">
        <v>0</v>
      </c>
      <c r="T1307">
        <v>0</v>
      </c>
      <c r="U1307">
        <v>0</v>
      </c>
      <c r="V1307">
        <v>15</v>
      </c>
      <c r="W1307">
        <v>4.87</v>
      </c>
      <c r="X1307">
        <v>15943</v>
      </c>
      <c r="Y1307">
        <v>44</v>
      </c>
      <c r="Z1307" s="10">
        <f t="shared" si="20"/>
        <v>2.7522361919059234E-3</v>
      </c>
      <c r="AA1307" s="10">
        <f>_2021June_July_product_data[[#This Row],[units_sold]]/_2021June_July_product_data[[#This Row],[product_views]]</f>
        <v>9.8698968147151196E-3</v>
      </c>
      <c r="AB1307">
        <v>1</v>
      </c>
      <c r="AC1307" s="2" t="s">
        <v>41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4</v>
      </c>
      <c r="AM1307" t="str">
        <f>VLOOKUP(_2021June_July_product_data[[#This Row],[product_shopid]],_2021June_July_shop_data[[#All],[shopid]:[shop_location]],3,0)</f>
        <v>January</v>
      </c>
      <c r="AN1307">
        <f>VLOOKUP(_2021June_July_product_data[[#This Row],[product_shopid]],_2021June_July_shop_data[[#All],[shopid]:[shop_location]],5,0)</f>
        <v>2021</v>
      </c>
      <c r="AO1307">
        <f>VLOOKUP(_2021June_July_product_data[[#This Row],[product_shopid]],_2021June_July_shop_data[[#All],[shopid]:[shop_location]],6,0)</f>
        <v>73</v>
      </c>
      <c r="AP1307">
        <f>VLOOKUP(_2021June_July_product_data[[#This Row],[product_shopid]],_2021June_July_shop_data[[#All],[shopid]:[shop_location]],7,0)</f>
        <v>2801</v>
      </c>
      <c r="AQ1307">
        <f>VLOOKUP(_2021June_July_product_data[[#This Row],[product_shopid]],_2021June_July_shop_data[[#All],[shopid]:[shop_location]],9,0)</f>
        <v>100</v>
      </c>
      <c r="AR1307" s="2"/>
    </row>
    <row r="1308" spans="1:44" x14ac:dyDescent="0.35">
      <c r="A1308">
        <v>2.0210706836884365E+17</v>
      </c>
      <c r="B1308" s="1">
        <v>44383</v>
      </c>
      <c r="C1308">
        <v>8368843640</v>
      </c>
      <c r="D1308">
        <v>266644184</v>
      </c>
      <c r="E1308" t="str">
        <f>VLOOKUP(_2021June_July_product_data[[#This Row],[product_shopid]],_2021June_July_shop_data[[#All],[shopid]:[name]],2,0)</f>
        <v>JUNEtime Shop</v>
      </c>
      <c r="F1308">
        <f>VLOOKUP(_2021June_July_product_data[[#This Row],[product_shopid]],_2021June_July_shop_data[[#All],[shopid]:[follower_count]],7,0)</f>
        <v>32425</v>
      </c>
      <c r="G1308" s="2" t="s">
        <v>140</v>
      </c>
      <c r="H1308" s="2" t="s">
        <v>939</v>
      </c>
      <c r="I1308">
        <v>598</v>
      </c>
      <c r="J1308">
        <v>299</v>
      </c>
      <c r="K1308">
        <v>299</v>
      </c>
      <c r="L1308">
        <v>50</v>
      </c>
      <c r="M1308" s="2" t="s">
        <v>35</v>
      </c>
      <c r="N1308">
        <v>1</v>
      </c>
      <c r="O1308">
        <v>1</v>
      </c>
      <c r="P1308">
        <v>107</v>
      </c>
      <c r="Q1308">
        <v>0</v>
      </c>
      <c r="R1308">
        <v>0</v>
      </c>
      <c r="S1308">
        <v>0</v>
      </c>
      <c r="T1308">
        <v>0</v>
      </c>
      <c r="U1308">
        <v>1</v>
      </c>
      <c r="V1308">
        <v>1</v>
      </c>
      <c r="W1308">
        <v>1</v>
      </c>
      <c r="X1308">
        <v>41956</v>
      </c>
      <c r="Y1308">
        <v>2</v>
      </c>
      <c r="Z1308" s="10">
        <f t="shared" si="20"/>
        <v>4.7666714333381001E-5</v>
      </c>
      <c r="AA1308" s="10">
        <f>_2021June_July_product_data[[#This Row],[units_sold]]/_2021June_July_product_data[[#This Row],[product_views]]</f>
        <v>1.8691588785046728E-2</v>
      </c>
      <c r="AB1308">
        <v>1</v>
      </c>
      <c r="AC1308" s="2" t="s">
        <v>41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6</v>
      </c>
      <c r="AM1308" t="str">
        <f>VLOOKUP(_2021June_July_product_data[[#This Row],[product_shopid]],_2021June_July_shop_data[[#All],[shopid]:[shop_location]],3,0)</f>
        <v>May</v>
      </c>
      <c r="AN1308">
        <f>VLOOKUP(_2021June_July_product_data[[#This Row],[product_shopid]],_2021June_July_shop_data[[#All],[shopid]:[shop_location]],5,0)</f>
        <v>2020</v>
      </c>
      <c r="AO1308">
        <f>VLOOKUP(_2021June_July_product_data[[#This Row],[product_shopid]],_2021June_July_shop_data[[#All],[shopid]:[shop_location]],6,0)</f>
        <v>931</v>
      </c>
      <c r="AP1308">
        <f>VLOOKUP(_2021June_July_product_data[[#This Row],[product_shopid]],_2021June_July_shop_data[[#All],[shopid]:[shop_location]],7,0)</f>
        <v>32425</v>
      </c>
      <c r="AQ1308">
        <f>VLOOKUP(_2021June_July_product_data[[#This Row],[product_shopid]],_2021June_July_shop_data[[#All],[shopid]:[shop_location]],9,0)</f>
        <v>99</v>
      </c>
      <c r="AR1308" s="2"/>
    </row>
    <row r="1309" spans="1:44" x14ac:dyDescent="0.35">
      <c r="A1309">
        <v>2.0210706962635021E+17</v>
      </c>
      <c r="B1309" s="1">
        <v>44383</v>
      </c>
      <c r="C1309">
        <v>9626350194</v>
      </c>
      <c r="D1309">
        <v>403612075</v>
      </c>
      <c r="E1309" t="str">
        <f>VLOOKUP(_2021June_July_product_data[[#This Row],[product_shopid]],_2021June_July_shop_data[[#All],[shopid]:[name]],2,0)</f>
        <v>Kaabin</v>
      </c>
      <c r="F1309">
        <f>VLOOKUP(_2021June_July_product_data[[#This Row],[product_shopid]],_2021June_July_shop_data[[#All],[shopid]:[follower_count]],7,0)</f>
        <v>540</v>
      </c>
      <c r="G1309" s="2" t="s">
        <v>140</v>
      </c>
      <c r="H1309" s="2" t="s">
        <v>940</v>
      </c>
      <c r="I1309">
        <v>564</v>
      </c>
      <c r="J1309">
        <v>269</v>
      </c>
      <c r="K1309">
        <v>269</v>
      </c>
      <c r="L1309">
        <v>52</v>
      </c>
      <c r="M1309" s="2" t="s">
        <v>35</v>
      </c>
      <c r="N1309">
        <v>67</v>
      </c>
      <c r="O1309">
        <v>3</v>
      </c>
      <c r="P1309">
        <v>204</v>
      </c>
      <c r="Q1309">
        <v>1</v>
      </c>
      <c r="R1309">
        <v>0</v>
      </c>
      <c r="S1309">
        <v>1</v>
      </c>
      <c r="T1309">
        <v>1</v>
      </c>
      <c r="U1309">
        <v>0</v>
      </c>
      <c r="V1309">
        <v>3</v>
      </c>
      <c r="W1309">
        <v>3.33</v>
      </c>
      <c r="X1309">
        <v>11984</v>
      </c>
      <c r="Y1309">
        <v>13</v>
      </c>
      <c r="Z1309" s="10">
        <f t="shared" si="20"/>
        <v>1.0836042343919314E-3</v>
      </c>
      <c r="AA1309" s="10">
        <f>_2021June_July_product_data[[#This Row],[units_sold]]/_2021June_July_product_data[[#This Row],[product_views]]</f>
        <v>6.3725490196078427E-2</v>
      </c>
      <c r="AB1309">
        <v>1</v>
      </c>
      <c r="AC1309" s="2" t="s">
        <v>41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3</v>
      </c>
      <c r="AM1309" t="str">
        <f>VLOOKUP(_2021June_July_product_data[[#This Row],[product_shopid]],_2021June_July_shop_data[[#All],[shopid]:[shop_location]],3,0)</f>
        <v>March</v>
      </c>
      <c r="AN1309">
        <f>VLOOKUP(_2021June_July_product_data[[#This Row],[product_shopid]],_2021June_July_shop_data[[#All],[shopid]:[shop_location]],5,0)</f>
        <v>2021</v>
      </c>
      <c r="AO1309">
        <f>VLOOKUP(_2021June_July_product_data[[#This Row],[product_shopid]],_2021June_July_shop_data[[#All],[shopid]:[shop_location]],6,0)</f>
        <v>59</v>
      </c>
      <c r="AP1309">
        <f>VLOOKUP(_2021June_July_product_data[[#This Row],[product_shopid]],_2021June_July_shop_data[[#All],[shopid]:[shop_location]],7,0)</f>
        <v>540</v>
      </c>
      <c r="AQ1309">
        <f>VLOOKUP(_2021June_July_product_data[[#This Row],[product_shopid]],_2021June_July_shop_data[[#All],[shopid]:[shop_location]],9,0)</f>
        <v>99</v>
      </c>
      <c r="AR1309" s="2"/>
    </row>
    <row r="1310" spans="1:44" x14ac:dyDescent="0.35">
      <c r="A1310">
        <v>2.0210706826175411E+17</v>
      </c>
      <c r="B1310" s="1">
        <v>44383</v>
      </c>
      <c r="C1310">
        <v>8261754105</v>
      </c>
      <c r="D1310">
        <v>455548857</v>
      </c>
      <c r="E1310" t="str">
        <f>VLOOKUP(_2021June_July_product_data[[#This Row],[product_shopid]],_2021June_July_shop_data[[#All],[shopid]:[name]],2,0)</f>
        <v>mr.monkey.ph</v>
      </c>
      <c r="F1310">
        <f>VLOOKUP(_2021June_July_product_data[[#This Row],[product_shopid]],_2021June_July_shop_data[[#All],[shopid]:[follower_count]],7,0)</f>
        <v>35</v>
      </c>
      <c r="G1310" s="2" t="s">
        <v>140</v>
      </c>
      <c r="H1310" s="2" t="s">
        <v>941</v>
      </c>
      <c r="I1310">
        <v>478</v>
      </c>
      <c r="J1310">
        <v>263</v>
      </c>
      <c r="K1310">
        <v>263</v>
      </c>
      <c r="L1310">
        <v>45</v>
      </c>
      <c r="M1310" s="2" t="s">
        <v>35</v>
      </c>
      <c r="N1310">
        <v>4</v>
      </c>
      <c r="O1310">
        <v>0</v>
      </c>
      <c r="P1310">
        <v>329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34960</v>
      </c>
      <c r="Y1310">
        <v>2</v>
      </c>
      <c r="Z1310" s="10">
        <f t="shared" si="20"/>
        <v>5.7204965390995941E-5</v>
      </c>
      <c r="AA1310" s="10">
        <f>_2021June_July_product_data[[#This Row],[units_sold]]/_2021June_July_product_data[[#This Row],[product_views]]</f>
        <v>6.0790273556231003E-3</v>
      </c>
      <c r="AB1310">
        <v>1</v>
      </c>
      <c r="AC1310" s="2" t="s">
        <v>41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7</v>
      </c>
      <c r="AM1310" t="str">
        <f>VLOOKUP(_2021June_July_product_data[[#This Row],[product_shopid]],_2021June_July_shop_data[[#All],[shopid]:[shop_location]],3,0)</f>
        <v>May</v>
      </c>
      <c r="AN1310">
        <f>VLOOKUP(_2021June_July_product_data[[#This Row],[product_shopid]],_2021June_July_shop_data[[#All],[shopid]:[shop_location]],5,0)</f>
        <v>2021</v>
      </c>
      <c r="AO1310">
        <f>VLOOKUP(_2021June_July_product_data[[#This Row],[product_shopid]],_2021June_July_shop_data[[#All],[shopid]:[shop_location]],6,0)</f>
        <v>598</v>
      </c>
      <c r="AP1310">
        <f>VLOOKUP(_2021June_July_product_data[[#This Row],[product_shopid]],_2021June_July_shop_data[[#All],[shopid]:[shop_location]],7,0)</f>
        <v>35</v>
      </c>
      <c r="AQ1310">
        <f>VLOOKUP(_2021June_July_product_data[[#This Row],[product_shopid]],_2021June_July_shop_data[[#All],[shopid]:[shop_location]],9,0)</f>
        <v>96</v>
      </c>
      <c r="AR1310" s="2"/>
    </row>
    <row r="1311" spans="1:44" x14ac:dyDescent="0.35">
      <c r="A1311">
        <v>2.0210706415877808E+17</v>
      </c>
      <c r="B1311" s="1">
        <v>44383</v>
      </c>
      <c r="C1311">
        <v>4158778072</v>
      </c>
      <c r="D1311">
        <v>311167337</v>
      </c>
      <c r="E1311" t="str">
        <f>VLOOKUP(_2021June_July_product_data[[#This Row],[product_shopid]],_2021June_July_shop_data[[#All],[shopid]:[name]],2,0)</f>
        <v>Korean House</v>
      </c>
      <c r="F1311">
        <f>VLOOKUP(_2021June_July_product_data[[#This Row],[product_shopid]],_2021June_July_shop_data[[#All],[shopid]:[follower_count]],7,0)</f>
        <v>1186</v>
      </c>
      <c r="G1311" s="2" t="s">
        <v>140</v>
      </c>
      <c r="H1311" s="2" t="s">
        <v>168</v>
      </c>
      <c r="I1311">
        <v>758</v>
      </c>
      <c r="J1311">
        <v>348</v>
      </c>
      <c r="K1311">
        <v>348</v>
      </c>
      <c r="L1311">
        <v>54</v>
      </c>
      <c r="M1311" s="2" t="s">
        <v>35</v>
      </c>
      <c r="N1311">
        <v>123</v>
      </c>
      <c r="O1311">
        <v>19</v>
      </c>
      <c r="P1311">
        <v>514</v>
      </c>
      <c r="Q1311">
        <v>16</v>
      </c>
      <c r="R1311">
        <v>1</v>
      </c>
      <c r="S1311">
        <v>2</v>
      </c>
      <c r="T1311">
        <v>0</v>
      </c>
      <c r="U1311">
        <v>0</v>
      </c>
      <c r="V1311">
        <v>19</v>
      </c>
      <c r="W1311">
        <v>4.74</v>
      </c>
      <c r="X1311">
        <v>7953</v>
      </c>
      <c r="Y1311">
        <v>35</v>
      </c>
      <c r="Z1311" s="10">
        <f t="shared" si="20"/>
        <v>4.3815723585378065E-3</v>
      </c>
      <c r="AA1311" s="10">
        <f>_2021June_July_product_data[[#This Row],[units_sold]]/_2021June_July_product_data[[#This Row],[product_views]]</f>
        <v>6.8093385214007776E-2</v>
      </c>
      <c r="AB1311">
        <v>1</v>
      </c>
      <c r="AC1311" s="2" t="s">
        <v>41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2</v>
      </c>
      <c r="AM1311" t="str">
        <f>VLOOKUP(_2021June_July_product_data[[#This Row],[product_shopid]],_2021June_July_shop_data[[#All],[shopid]:[shop_location]],3,0)</f>
        <v>September</v>
      </c>
      <c r="AN1311">
        <f>VLOOKUP(_2021June_July_product_data[[#This Row],[product_shopid]],_2021June_July_shop_data[[#All],[shopid]:[shop_location]],5,0)</f>
        <v>2020</v>
      </c>
      <c r="AO1311">
        <f>VLOOKUP(_2021June_July_product_data[[#This Row],[product_shopid]],_2021June_July_shop_data[[#All],[shopid]:[shop_location]],6,0)</f>
        <v>318</v>
      </c>
      <c r="AP1311">
        <f>VLOOKUP(_2021June_July_product_data[[#This Row],[product_shopid]],_2021June_July_shop_data[[#All],[shopid]:[shop_location]],7,0)</f>
        <v>1186</v>
      </c>
      <c r="AQ1311">
        <f>VLOOKUP(_2021June_July_product_data[[#This Row],[product_shopid]],_2021June_July_shop_data[[#All],[shopid]:[shop_location]],9,0)</f>
        <v>97</v>
      </c>
      <c r="AR1311" s="2"/>
    </row>
    <row r="1312" spans="1:44" x14ac:dyDescent="0.35">
      <c r="A1312">
        <v>2.0210706699314829E+17</v>
      </c>
      <c r="B1312" s="1">
        <v>44383</v>
      </c>
      <c r="C1312">
        <v>6993148297</v>
      </c>
      <c r="D1312">
        <v>476644054</v>
      </c>
      <c r="E1312" t="e">
        <f>VLOOKUP(_2021June_July_product_data[[#This Row],[product_shopid]],_2021June_July_shop_data[[#All],[shopid]:[name]],2,0)</f>
        <v>#N/A</v>
      </c>
      <c r="F1312" t="e">
        <f>VLOOKUP(_2021June_July_product_data[[#This Row],[product_shopid]],_2021June_July_shop_data[[#All],[shopid]:[follower_count]],7,0)</f>
        <v>#N/A</v>
      </c>
      <c r="G1312" s="2" t="s">
        <v>140</v>
      </c>
      <c r="H1312" s="2" t="s">
        <v>942</v>
      </c>
      <c r="J1312">
        <v>1220</v>
      </c>
      <c r="K1312">
        <v>1220</v>
      </c>
      <c r="L1312">
        <v>0</v>
      </c>
      <c r="M1312" s="2" t="s">
        <v>35</v>
      </c>
      <c r="N1312">
        <v>100</v>
      </c>
      <c r="O1312">
        <v>1</v>
      </c>
      <c r="P1312">
        <v>5</v>
      </c>
      <c r="Q1312">
        <v>1</v>
      </c>
      <c r="R1312">
        <v>0</v>
      </c>
      <c r="S1312">
        <v>0</v>
      </c>
      <c r="T1312">
        <v>0</v>
      </c>
      <c r="U1312">
        <v>0</v>
      </c>
      <c r="V1312">
        <v>1</v>
      </c>
      <c r="W1312">
        <v>5</v>
      </c>
      <c r="X1312">
        <v>1599</v>
      </c>
      <c r="Y1312">
        <v>1</v>
      </c>
      <c r="Z1312" s="10">
        <f t="shared" si="20"/>
        <v>6.2500000000000001E-4</v>
      </c>
      <c r="AA1312" s="10">
        <f>_2021June_July_product_data[[#This Row],[units_sold]]/_2021June_July_product_data[[#This Row],[product_views]]</f>
        <v>0.2</v>
      </c>
      <c r="AB1312">
        <v>1</v>
      </c>
      <c r="AC1312" s="2" t="s">
        <v>99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1</v>
      </c>
      <c r="AJ1312">
        <v>0</v>
      </c>
      <c r="AK1312">
        <v>2</v>
      </c>
      <c r="AM1312" t="e">
        <f>VLOOKUP(_2021June_July_product_data[[#This Row],[product_shopid]],_2021June_July_shop_data[[#All],[shopid]:[shop_location]],3,0)</f>
        <v>#N/A</v>
      </c>
      <c r="AN1312" t="e">
        <f>VLOOKUP(_2021June_July_product_data[[#This Row],[product_shopid]],_2021June_July_shop_data[[#All],[shopid]:[shop_location]],5,0)</f>
        <v>#N/A</v>
      </c>
      <c r="AO1312" t="e">
        <f>VLOOKUP(_2021June_July_product_data[[#This Row],[product_shopid]],_2021June_July_shop_data[[#All],[shopid]:[shop_location]],6,0)</f>
        <v>#N/A</v>
      </c>
      <c r="AP1312" t="e">
        <f>VLOOKUP(_2021June_July_product_data[[#This Row],[product_shopid]],_2021June_July_shop_data[[#All],[shopid]:[shop_location]],7,0)</f>
        <v>#N/A</v>
      </c>
      <c r="AQ1312" t="e">
        <f>VLOOKUP(_2021June_July_product_data[[#This Row],[product_shopid]],_2021June_July_shop_data[[#All],[shopid]:[shop_location]],9,0)</f>
        <v>#N/A</v>
      </c>
      <c r="AR1312" s="2"/>
    </row>
    <row r="1313" spans="1:44" x14ac:dyDescent="0.35">
      <c r="A1313">
        <v>2.0210706912239821E+17</v>
      </c>
      <c r="B1313" s="1">
        <v>44383</v>
      </c>
      <c r="C1313">
        <v>9122398206</v>
      </c>
      <c r="D1313">
        <v>398300573</v>
      </c>
      <c r="E1313" t="str">
        <f>VLOOKUP(_2021June_July_product_data[[#This Row],[product_shopid]],_2021June_July_shop_data[[#All],[shopid]:[name]],2,0)</f>
        <v>ATS.shop</v>
      </c>
      <c r="F1313">
        <f>VLOOKUP(_2021June_July_product_data[[#This Row],[product_shopid]],_2021June_July_shop_data[[#All],[shopid]:[follower_count]],7,0)</f>
        <v>124</v>
      </c>
      <c r="G1313" s="2" t="s">
        <v>140</v>
      </c>
      <c r="H1313" s="2" t="s">
        <v>222</v>
      </c>
      <c r="I1313">
        <v>350</v>
      </c>
      <c r="J1313">
        <v>109</v>
      </c>
      <c r="K1313">
        <v>109</v>
      </c>
      <c r="L1313">
        <v>69</v>
      </c>
      <c r="M1313" s="2" t="s">
        <v>35</v>
      </c>
      <c r="N1313">
        <v>12</v>
      </c>
      <c r="O1313">
        <v>15</v>
      </c>
      <c r="P1313">
        <v>1828</v>
      </c>
      <c r="Q1313">
        <v>12</v>
      </c>
      <c r="R1313">
        <v>0</v>
      </c>
      <c r="S1313">
        <v>1</v>
      </c>
      <c r="T1313">
        <v>0</v>
      </c>
      <c r="U1313">
        <v>1</v>
      </c>
      <c r="V1313">
        <v>14</v>
      </c>
      <c r="W1313">
        <v>4.57</v>
      </c>
      <c r="X1313">
        <v>19921</v>
      </c>
      <c r="Y1313">
        <v>68</v>
      </c>
      <c r="Z1313" s="10">
        <f t="shared" si="20"/>
        <v>3.4018710290659865E-3</v>
      </c>
      <c r="AA1313" s="10">
        <f>_2021June_July_product_data[[#This Row],[units_sold]]/_2021June_July_product_data[[#This Row],[product_views]]</f>
        <v>3.7199124726477024E-2</v>
      </c>
      <c r="AB1313">
        <v>1</v>
      </c>
      <c r="AC1313" s="2" t="s">
        <v>88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1</v>
      </c>
      <c r="AJ1313">
        <v>0</v>
      </c>
      <c r="AK1313">
        <v>5</v>
      </c>
      <c r="AM1313" t="str">
        <f>VLOOKUP(_2021June_July_product_data[[#This Row],[product_shopid]],_2021June_July_shop_data[[#All],[shopid]:[shop_location]],3,0)</f>
        <v>March</v>
      </c>
      <c r="AN1313">
        <f>VLOOKUP(_2021June_July_product_data[[#This Row],[product_shopid]],_2021June_July_shop_data[[#All],[shopid]:[shop_location]],5,0)</f>
        <v>2021</v>
      </c>
      <c r="AO1313">
        <f>VLOOKUP(_2021June_July_product_data[[#This Row],[product_shopid]],_2021June_July_shop_data[[#All],[shopid]:[shop_location]],6,0)</f>
        <v>32</v>
      </c>
      <c r="AP1313">
        <f>VLOOKUP(_2021June_July_product_data[[#This Row],[product_shopid]],_2021June_July_shop_data[[#All],[shopid]:[shop_location]],7,0)</f>
        <v>124</v>
      </c>
      <c r="AQ1313">
        <f>VLOOKUP(_2021June_July_product_data[[#This Row],[product_shopid]],_2021June_July_shop_data[[#All],[shopid]:[shop_location]],9,0)</f>
        <v>16</v>
      </c>
      <c r="AR1313" s="2"/>
    </row>
    <row r="1314" spans="1:44" x14ac:dyDescent="0.35">
      <c r="A1314">
        <v>2.0210706110148219E+18</v>
      </c>
      <c r="B1314" s="1">
        <v>44383</v>
      </c>
      <c r="C1314">
        <v>11014821765</v>
      </c>
      <c r="D1314">
        <v>476644054</v>
      </c>
      <c r="E1314" t="e">
        <f>VLOOKUP(_2021June_July_product_data[[#This Row],[product_shopid]],_2021June_July_shop_data[[#All],[shopid]:[name]],2,0)</f>
        <v>#N/A</v>
      </c>
      <c r="F1314" t="e">
        <f>VLOOKUP(_2021June_July_product_data[[#This Row],[product_shopid]],_2021June_July_shop_data[[#All],[shopid]:[follower_count]],7,0)</f>
        <v>#N/A</v>
      </c>
      <c r="G1314" s="2" t="s">
        <v>140</v>
      </c>
      <c r="H1314" s="2" t="s">
        <v>943</v>
      </c>
      <c r="J1314">
        <v>1188</v>
      </c>
      <c r="K1314">
        <v>1188</v>
      </c>
      <c r="L1314">
        <v>0</v>
      </c>
      <c r="M1314" s="2" t="s">
        <v>35</v>
      </c>
      <c r="N1314">
        <v>100</v>
      </c>
      <c r="O1314">
        <v>1</v>
      </c>
      <c r="P1314">
        <v>5</v>
      </c>
      <c r="Q1314">
        <v>1</v>
      </c>
      <c r="R1314">
        <v>0</v>
      </c>
      <c r="S1314">
        <v>0</v>
      </c>
      <c r="T1314">
        <v>0</v>
      </c>
      <c r="U1314">
        <v>0</v>
      </c>
      <c r="V1314">
        <v>1</v>
      </c>
      <c r="W1314">
        <v>5</v>
      </c>
      <c r="X1314">
        <v>1599</v>
      </c>
      <c r="Y1314">
        <v>1</v>
      </c>
      <c r="Z1314" s="10">
        <f t="shared" si="20"/>
        <v>6.2500000000000001E-4</v>
      </c>
      <c r="AA1314" s="10">
        <f>_2021June_July_product_data[[#This Row],[units_sold]]/_2021June_July_product_data[[#This Row],[product_views]]</f>
        <v>0.2</v>
      </c>
      <c r="AB1314">
        <v>1</v>
      </c>
      <c r="AC1314" s="2" t="s">
        <v>99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1</v>
      </c>
      <c r="AJ1314">
        <v>0</v>
      </c>
      <c r="AK1314">
        <v>2</v>
      </c>
      <c r="AM1314" t="e">
        <f>VLOOKUP(_2021June_July_product_data[[#This Row],[product_shopid]],_2021June_July_shop_data[[#All],[shopid]:[shop_location]],3,0)</f>
        <v>#N/A</v>
      </c>
      <c r="AN1314" t="e">
        <f>VLOOKUP(_2021June_July_product_data[[#This Row],[product_shopid]],_2021June_July_shop_data[[#All],[shopid]:[shop_location]],5,0)</f>
        <v>#N/A</v>
      </c>
      <c r="AO1314" t="e">
        <f>VLOOKUP(_2021June_July_product_data[[#This Row],[product_shopid]],_2021June_July_shop_data[[#All],[shopid]:[shop_location]],6,0)</f>
        <v>#N/A</v>
      </c>
      <c r="AP1314" t="e">
        <f>VLOOKUP(_2021June_July_product_data[[#This Row],[product_shopid]],_2021June_July_shop_data[[#All],[shopid]:[shop_location]],7,0)</f>
        <v>#N/A</v>
      </c>
      <c r="AQ1314" t="e">
        <f>VLOOKUP(_2021June_July_product_data[[#This Row],[product_shopid]],_2021June_July_shop_data[[#All],[shopid]:[shop_location]],9,0)</f>
        <v>#N/A</v>
      </c>
      <c r="AR1314" s="2"/>
    </row>
    <row r="1315" spans="1:44" x14ac:dyDescent="0.35">
      <c r="A1315">
        <v>2.0210706875401408E+17</v>
      </c>
      <c r="B1315" s="1">
        <v>44383</v>
      </c>
      <c r="C1315">
        <v>8754014065</v>
      </c>
      <c r="D1315">
        <v>396715759</v>
      </c>
      <c r="E1315" t="str">
        <f>VLOOKUP(_2021June_July_product_data[[#This Row],[product_shopid]],_2021June_July_shop_data[[#All],[shopid]:[name]],2,0)</f>
        <v>(MEILUN)Men's Fashion</v>
      </c>
      <c r="F1315">
        <f>VLOOKUP(_2021June_July_product_data[[#This Row],[product_shopid]],_2021June_July_shop_data[[#All],[shopid]:[follower_count]],7,0)</f>
        <v>113</v>
      </c>
      <c r="G1315" s="2" t="s">
        <v>140</v>
      </c>
      <c r="H1315" s="2" t="s">
        <v>944</v>
      </c>
      <c r="I1315">
        <v>229</v>
      </c>
      <c r="J1315">
        <v>149</v>
      </c>
      <c r="K1315">
        <v>149</v>
      </c>
      <c r="L1315">
        <v>35</v>
      </c>
      <c r="M1315" s="2" t="s">
        <v>35</v>
      </c>
      <c r="N1315">
        <v>1</v>
      </c>
      <c r="O1315">
        <v>0</v>
      </c>
      <c r="P1315">
        <v>7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10499</v>
      </c>
      <c r="Y1315">
        <v>1</v>
      </c>
      <c r="Z1315" s="10">
        <f t="shared" si="20"/>
        <v>9.5238095238095241E-5</v>
      </c>
      <c r="AA1315" s="10">
        <f>_2021June_July_product_data[[#This Row],[units_sold]]/_2021June_July_product_data[[#This Row],[product_views]]</f>
        <v>1.4285714285714285E-2</v>
      </c>
      <c r="AB1315">
        <v>1</v>
      </c>
      <c r="AC1315" s="2" t="s">
        <v>41</v>
      </c>
      <c r="AD1315">
        <v>0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3</v>
      </c>
      <c r="AM1315" t="str">
        <f>VLOOKUP(_2021June_July_product_data[[#This Row],[product_shopid]],_2021June_July_shop_data[[#All],[shopid]:[shop_location]],3,0)</f>
        <v>March</v>
      </c>
      <c r="AN1315">
        <f>VLOOKUP(_2021June_July_product_data[[#This Row],[product_shopid]],_2021June_July_shop_data[[#All],[shopid]:[shop_location]],5,0)</f>
        <v>2021</v>
      </c>
      <c r="AO1315">
        <f>VLOOKUP(_2021June_July_product_data[[#This Row],[product_shopid]],_2021June_July_shop_data[[#All],[shopid]:[shop_location]],6,0)</f>
        <v>128</v>
      </c>
      <c r="AP1315">
        <f>VLOOKUP(_2021June_July_product_data[[#This Row],[product_shopid]],_2021June_July_shop_data[[#All],[shopid]:[shop_location]],7,0)</f>
        <v>113</v>
      </c>
      <c r="AQ1315">
        <f>VLOOKUP(_2021June_July_product_data[[#This Row],[product_shopid]],_2021June_July_shop_data[[#All],[shopid]:[shop_location]],9,0)</f>
        <v>99</v>
      </c>
      <c r="AR1315" s="2"/>
    </row>
    <row r="1316" spans="1:44" x14ac:dyDescent="0.35">
      <c r="A1316">
        <v>2.0210706601601267E+17</v>
      </c>
      <c r="B1316" s="1">
        <v>44383</v>
      </c>
      <c r="C1316">
        <v>6016012659</v>
      </c>
      <c r="D1316">
        <v>219956431</v>
      </c>
      <c r="E1316" t="e">
        <f>VLOOKUP(_2021June_July_product_data[[#This Row],[product_shopid]],_2021June_July_shop_data[[#All],[shopid]:[name]],2,0)</f>
        <v>#N/A</v>
      </c>
      <c r="F1316" t="e">
        <f>VLOOKUP(_2021June_July_product_data[[#This Row],[product_shopid]],_2021June_July_shop_data[[#All],[shopid]:[follower_count]],7,0)</f>
        <v>#N/A</v>
      </c>
      <c r="G1316" s="2" t="s">
        <v>140</v>
      </c>
      <c r="H1316" s="2" t="s">
        <v>945</v>
      </c>
      <c r="J1316">
        <v>419</v>
      </c>
      <c r="K1316">
        <v>419</v>
      </c>
      <c r="L1316">
        <v>0</v>
      </c>
      <c r="M1316" s="2" t="s">
        <v>35</v>
      </c>
      <c r="N1316">
        <v>1</v>
      </c>
      <c r="O1316">
        <v>2</v>
      </c>
      <c r="P1316">
        <v>14</v>
      </c>
      <c r="Q1316">
        <v>0</v>
      </c>
      <c r="R1316">
        <v>1</v>
      </c>
      <c r="S1316">
        <v>0</v>
      </c>
      <c r="T1316">
        <v>0</v>
      </c>
      <c r="U1316">
        <v>0</v>
      </c>
      <c r="V1316">
        <v>1</v>
      </c>
      <c r="W1316">
        <v>4</v>
      </c>
      <c r="X1316">
        <v>7498</v>
      </c>
      <c r="Y1316">
        <v>2</v>
      </c>
      <c r="Z1316" s="10">
        <f t="shared" si="20"/>
        <v>2.6666666666666668E-4</v>
      </c>
      <c r="AA1316" s="10">
        <f>_2021June_July_product_data[[#This Row],[units_sold]]/_2021June_July_product_data[[#This Row],[product_views]]</f>
        <v>0.14285714285714285</v>
      </c>
      <c r="AB1316">
        <v>1</v>
      </c>
      <c r="AC1316" s="2" t="s">
        <v>41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3</v>
      </c>
      <c r="AM1316" t="e">
        <f>VLOOKUP(_2021June_July_product_data[[#This Row],[product_shopid]],_2021June_July_shop_data[[#All],[shopid]:[shop_location]],3,0)</f>
        <v>#N/A</v>
      </c>
      <c r="AN1316" t="e">
        <f>VLOOKUP(_2021June_July_product_data[[#This Row],[product_shopid]],_2021June_July_shop_data[[#All],[shopid]:[shop_location]],5,0)</f>
        <v>#N/A</v>
      </c>
      <c r="AO1316" t="e">
        <f>VLOOKUP(_2021June_July_product_data[[#This Row],[product_shopid]],_2021June_July_shop_data[[#All],[shopid]:[shop_location]],6,0)</f>
        <v>#N/A</v>
      </c>
      <c r="AP1316" t="e">
        <f>VLOOKUP(_2021June_July_product_data[[#This Row],[product_shopid]],_2021June_July_shop_data[[#All],[shopid]:[shop_location]],7,0)</f>
        <v>#N/A</v>
      </c>
      <c r="AQ1316" t="e">
        <f>VLOOKUP(_2021June_July_product_data[[#This Row],[product_shopid]],_2021June_July_shop_data[[#All],[shopid]:[shop_location]],9,0)</f>
        <v>#N/A</v>
      </c>
      <c r="AR1316" s="2"/>
    </row>
    <row r="1317" spans="1:44" x14ac:dyDescent="0.35">
      <c r="A1317">
        <v>2.0210706325955014E+17</v>
      </c>
      <c r="B1317" s="1">
        <v>44383</v>
      </c>
      <c r="C1317">
        <v>3259550160</v>
      </c>
      <c r="D1317">
        <v>314266101</v>
      </c>
      <c r="E1317" t="str">
        <f>VLOOKUP(_2021June_July_product_data[[#This Row],[product_shopid]],_2021June_July_shop_data[[#All],[shopid]:[name]],2,0)</f>
        <v>Fat Brothers men's Store</v>
      </c>
      <c r="F1317">
        <f>VLOOKUP(_2021June_July_product_data[[#This Row],[product_shopid]],_2021June_July_shop_data[[#All],[shopid]:[follower_count]],7,0)</f>
        <v>6625</v>
      </c>
      <c r="G1317" s="2" t="s">
        <v>140</v>
      </c>
      <c r="H1317" s="2" t="s">
        <v>517</v>
      </c>
      <c r="I1317">
        <v>270</v>
      </c>
      <c r="J1317">
        <v>209</v>
      </c>
      <c r="K1317">
        <v>219</v>
      </c>
      <c r="L1317">
        <v>23</v>
      </c>
      <c r="M1317" s="2" t="s">
        <v>35</v>
      </c>
      <c r="N1317">
        <v>2209</v>
      </c>
      <c r="O1317">
        <v>194</v>
      </c>
      <c r="P1317">
        <v>3279</v>
      </c>
      <c r="Q1317">
        <v>148</v>
      </c>
      <c r="R1317">
        <v>17</v>
      </c>
      <c r="S1317">
        <v>17</v>
      </c>
      <c r="T1317">
        <v>5</v>
      </c>
      <c r="U1317">
        <v>6</v>
      </c>
      <c r="V1317">
        <v>193</v>
      </c>
      <c r="W1317">
        <v>4.55</v>
      </c>
      <c r="X1317">
        <v>19490</v>
      </c>
      <c r="Y1317">
        <v>463</v>
      </c>
      <c r="Z1317" s="10">
        <f t="shared" si="20"/>
        <v>2.3204530647020497E-2</v>
      </c>
      <c r="AA1317" s="10">
        <f>_2021June_July_product_data[[#This Row],[units_sold]]/_2021June_July_product_data[[#This Row],[product_views]]</f>
        <v>0.14120158584934431</v>
      </c>
      <c r="AB1317">
        <v>1</v>
      </c>
      <c r="AC1317" s="2" t="s">
        <v>41</v>
      </c>
      <c r="AD1317">
        <v>0</v>
      </c>
      <c r="AE1317">
        <v>0</v>
      </c>
      <c r="AF1317">
        <v>1</v>
      </c>
      <c r="AG1317">
        <v>1</v>
      </c>
      <c r="AH1317">
        <v>0</v>
      </c>
      <c r="AI1317">
        <v>0</v>
      </c>
      <c r="AJ1317">
        <v>0</v>
      </c>
      <c r="AK1317">
        <v>4</v>
      </c>
      <c r="AM1317" t="str">
        <f>VLOOKUP(_2021June_July_product_data[[#This Row],[product_shopid]],_2021June_July_shop_data[[#All],[shopid]:[shop_location]],3,0)</f>
        <v>September</v>
      </c>
      <c r="AN1317">
        <f>VLOOKUP(_2021June_July_product_data[[#This Row],[product_shopid]],_2021June_July_shop_data[[#All],[shopid]:[shop_location]],5,0)</f>
        <v>2020</v>
      </c>
      <c r="AO1317">
        <f>VLOOKUP(_2021June_July_product_data[[#This Row],[product_shopid]],_2021June_July_shop_data[[#All],[shopid]:[shop_location]],6,0)</f>
        <v>464</v>
      </c>
      <c r="AP1317">
        <f>VLOOKUP(_2021June_July_product_data[[#This Row],[product_shopid]],_2021June_July_shop_data[[#All],[shopid]:[shop_location]],7,0)</f>
        <v>6625</v>
      </c>
      <c r="AQ1317">
        <f>VLOOKUP(_2021June_July_product_data[[#This Row],[product_shopid]],_2021June_July_shop_data[[#All],[shopid]:[shop_location]],9,0)</f>
        <v>100</v>
      </c>
      <c r="AR1317" s="2"/>
    </row>
    <row r="1318" spans="1:44" x14ac:dyDescent="0.35">
      <c r="A1318">
        <v>2.0210706119148165E+18</v>
      </c>
      <c r="B1318" s="1">
        <v>44383</v>
      </c>
      <c r="C1318">
        <v>11914816553</v>
      </c>
      <c r="D1318">
        <v>476644054</v>
      </c>
      <c r="E1318" t="e">
        <f>VLOOKUP(_2021June_July_product_data[[#This Row],[product_shopid]],_2021June_July_shop_data[[#All],[shopid]:[name]],2,0)</f>
        <v>#N/A</v>
      </c>
      <c r="F1318" t="e">
        <f>VLOOKUP(_2021June_July_product_data[[#This Row],[product_shopid]],_2021June_July_shop_data[[#All],[shopid]:[follower_count]],7,0)</f>
        <v>#N/A</v>
      </c>
      <c r="G1318" s="2" t="s">
        <v>140</v>
      </c>
      <c r="H1318" s="2" t="s">
        <v>946</v>
      </c>
      <c r="J1318">
        <v>1106</v>
      </c>
      <c r="K1318">
        <v>1106</v>
      </c>
      <c r="L1318">
        <v>0</v>
      </c>
      <c r="M1318" s="2" t="s">
        <v>35</v>
      </c>
      <c r="N1318">
        <v>100</v>
      </c>
      <c r="O1318">
        <v>1</v>
      </c>
      <c r="P1318">
        <v>6</v>
      </c>
      <c r="Q1318">
        <v>1</v>
      </c>
      <c r="R1318">
        <v>0</v>
      </c>
      <c r="S1318">
        <v>0</v>
      </c>
      <c r="T1318">
        <v>0</v>
      </c>
      <c r="U1318">
        <v>0</v>
      </c>
      <c r="V1318">
        <v>1</v>
      </c>
      <c r="W1318">
        <v>5</v>
      </c>
      <c r="X1318">
        <v>1599</v>
      </c>
      <c r="Y1318">
        <v>1</v>
      </c>
      <c r="Z1318" s="10">
        <f t="shared" si="20"/>
        <v>6.2500000000000001E-4</v>
      </c>
      <c r="AA1318" s="10">
        <f>_2021June_July_product_data[[#This Row],[units_sold]]/_2021June_July_product_data[[#This Row],[product_views]]</f>
        <v>0.16666666666666666</v>
      </c>
      <c r="AB1318">
        <v>1</v>
      </c>
      <c r="AC1318" s="2" t="s">
        <v>99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1</v>
      </c>
      <c r="AJ1318">
        <v>0</v>
      </c>
      <c r="AK1318">
        <v>2</v>
      </c>
      <c r="AM1318" t="e">
        <f>VLOOKUP(_2021June_July_product_data[[#This Row],[product_shopid]],_2021June_July_shop_data[[#All],[shopid]:[shop_location]],3,0)</f>
        <v>#N/A</v>
      </c>
      <c r="AN1318" t="e">
        <f>VLOOKUP(_2021June_July_product_data[[#This Row],[product_shopid]],_2021June_July_shop_data[[#All],[shopid]:[shop_location]],5,0)</f>
        <v>#N/A</v>
      </c>
      <c r="AO1318" t="e">
        <f>VLOOKUP(_2021June_July_product_data[[#This Row],[product_shopid]],_2021June_July_shop_data[[#All],[shopid]:[shop_location]],6,0)</f>
        <v>#N/A</v>
      </c>
      <c r="AP1318" t="e">
        <f>VLOOKUP(_2021June_July_product_data[[#This Row],[product_shopid]],_2021June_July_shop_data[[#All],[shopid]:[shop_location]],7,0)</f>
        <v>#N/A</v>
      </c>
      <c r="AQ1318" t="e">
        <f>VLOOKUP(_2021June_July_product_data[[#This Row],[product_shopid]],_2021June_July_shop_data[[#All],[shopid]:[shop_location]],9,0)</f>
        <v>#N/A</v>
      </c>
      <c r="AR1318" s="2"/>
    </row>
    <row r="1319" spans="1:44" x14ac:dyDescent="0.35">
      <c r="A1319">
        <v>2.0210706473570963E+17</v>
      </c>
      <c r="B1319" s="1">
        <v>44383</v>
      </c>
      <c r="C1319">
        <v>4735709631</v>
      </c>
      <c r="D1319">
        <v>265511974</v>
      </c>
      <c r="E1319" t="str">
        <f>VLOOKUP(_2021June_July_product_data[[#This Row],[product_shopid]],_2021June_July_shop_data[[#All],[shopid]:[name]],2,0)</f>
        <v>KCJ Men's</v>
      </c>
      <c r="F1319">
        <f>VLOOKUP(_2021June_July_product_data[[#This Row],[product_shopid]],_2021June_July_shop_data[[#All],[shopid]:[follower_count]],7,0)</f>
        <v>2638</v>
      </c>
      <c r="G1319" s="2" t="s">
        <v>140</v>
      </c>
      <c r="H1319" s="2" t="s">
        <v>947</v>
      </c>
      <c r="I1319">
        <v>340</v>
      </c>
      <c r="J1319">
        <v>229</v>
      </c>
      <c r="K1319">
        <v>229</v>
      </c>
      <c r="L1319">
        <v>33</v>
      </c>
      <c r="M1319" s="2" t="s">
        <v>35</v>
      </c>
      <c r="N1319">
        <v>101</v>
      </c>
      <c r="O1319">
        <v>2</v>
      </c>
      <c r="P1319">
        <v>22</v>
      </c>
      <c r="Q1319">
        <v>2</v>
      </c>
      <c r="R1319">
        <v>0</v>
      </c>
      <c r="S1319">
        <v>0</v>
      </c>
      <c r="T1319">
        <v>0</v>
      </c>
      <c r="U1319">
        <v>0</v>
      </c>
      <c r="V1319">
        <v>2</v>
      </c>
      <c r="W1319">
        <v>5</v>
      </c>
      <c r="X1319">
        <v>4993</v>
      </c>
      <c r="Y1319">
        <v>7</v>
      </c>
      <c r="Z1319" s="10">
        <f t="shared" si="20"/>
        <v>1.4E-3</v>
      </c>
      <c r="AA1319" s="10">
        <f>_2021June_July_product_data[[#This Row],[units_sold]]/_2021June_July_product_data[[#This Row],[product_views]]</f>
        <v>0.31818181818181818</v>
      </c>
      <c r="AB1319">
        <v>1</v>
      </c>
      <c r="AC1319" s="2" t="s">
        <v>41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5</v>
      </c>
      <c r="AM1319" t="str">
        <f>VLOOKUP(_2021June_July_product_data[[#This Row],[product_shopid]],_2021June_July_shop_data[[#All],[shopid]:[shop_location]],3,0)</f>
        <v>May</v>
      </c>
      <c r="AN1319">
        <f>VLOOKUP(_2021June_July_product_data[[#This Row],[product_shopid]],_2021June_July_shop_data[[#All],[shopid]:[shop_location]],5,0)</f>
        <v>2020</v>
      </c>
      <c r="AO1319">
        <f>VLOOKUP(_2021June_July_product_data[[#This Row],[product_shopid]],_2021June_July_shop_data[[#All],[shopid]:[shop_location]],6,0)</f>
        <v>263</v>
      </c>
      <c r="AP1319">
        <f>VLOOKUP(_2021June_July_product_data[[#This Row],[product_shopid]],_2021June_July_shop_data[[#All],[shopid]:[shop_location]],7,0)</f>
        <v>2638</v>
      </c>
      <c r="AQ1319">
        <f>VLOOKUP(_2021June_July_product_data[[#This Row],[product_shopid]],_2021June_July_shop_data[[#All],[shopid]:[shop_location]],9,0)</f>
        <v>93</v>
      </c>
      <c r="AR1319" s="2"/>
    </row>
    <row r="1320" spans="1:44" x14ac:dyDescent="0.35">
      <c r="A1320">
        <v>2.0210706903734912E+17</v>
      </c>
      <c r="B1320" s="1">
        <v>44383</v>
      </c>
      <c r="C1320">
        <v>9037349115</v>
      </c>
      <c r="D1320">
        <v>147134021</v>
      </c>
      <c r="E1320" t="str">
        <f>VLOOKUP(_2021June_July_product_data[[#This Row],[product_shopid]],_2021June_July_shop_data[[#All],[shopid]:[name]],2,0)</f>
        <v>Welford Men</v>
      </c>
      <c r="F1320">
        <f>VLOOKUP(_2021June_July_product_data[[#This Row],[product_shopid]],_2021June_July_shop_data[[#All],[shopid]:[follower_count]],7,0)</f>
        <v>4769</v>
      </c>
      <c r="G1320" s="2" t="s">
        <v>140</v>
      </c>
      <c r="H1320" s="2" t="s">
        <v>948</v>
      </c>
      <c r="J1320">
        <v>250</v>
      </c>
      <c r="K1320">
        <v>250</v>
      </c>
      <c r="L1320">
        <v>0</v>
      </c>
      <c r="M1320" s="2" t="s">
        <v>35</v>
      </c>
      <c r="N1320">
        <v>1</v>
      </c>
      <c r="O1320">
        <v>2</v>
      </c>
      <c r="P1320">
        <v>25</v>
      </c>
      <c r="Q1320">
        <v>2</v>
      </c>
      <c r="R1320">
        <v>0</v>
      </c>
      <c r="S1320">
        <v>0</v>
      </c>
      <c r="T1320">
        <v>0</v>
      </c>
      <c r="U1320">
        <v>0</v>
      </c>
      <c r="V1320">
        <v>2</v>
      </c>
      <c r="W1320">
        <v>5</v>
      </c>
      <c r="X1320">
        <v>31</v>
      </c>
      <c r="Y1320">
        <v>3</v>
      </c>
      <c r="Z1320" s="10">
        <f t="shared" si="20"/>
        <v>8.8235294117647065E-2</v>
      </c>
      <c r="AA1320" s="10">
        <f>_2021June_July_product_data[[#This Row],[units_sold]]/_2021June_July_product_data[[#This Row],[product_views]]</f>
        <v>0.12</v>
      </c>
      <c r="AB1320">
        <v>1</v>
      </c>
      <c r="AC1320" s="2" t="s">
        <v>134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5</v>
      </c>
      <c r="AM1320" t="str">
        <f>VLOOKUP(_2021June_July_product_data[[#This Row],[product_shopid]],_2021June_July_shop_data[[#All],[shopid]:[shop_location]],3,0)</f>
        <v>May</v>
      </c>
      <c r="AN1320">
        <f>VLOOKUP(_2021June_July_product_data[[#This Row],[product_shopid]],_2021June_July_shop_data[[#All],[shopid]:[shop_location]],5,0)</f>
        <v>2019</v>
      </c>
      <c r="AO1320">
        <f>VLOOKUP(_2021June_July_product_data[[#This Row],[product_shopid]],_2021June_July_shop_data[[#All],[shopid]:[shop_location]],6,0)</f>
        <v>1638</v>
      </c>
      <c r="AP1320">
        <f>VLOOKUP(_2021June_July_product_data[[#This Row],[product_shopid]],_2021June_July_shop_data[[#All],[shopid]:[shop_location]],7,0)</f>
        <v>4769</v>
      </c>
      <c r="AQ1320">
        <f>VLOOKUP(_2021June_July_product_data[[#This Row],[product_shopid]],_2021June_July_shop_data[[#All],[shopid]:[shop_location]],9,0)</f>
        <v>23</v>
      </c>
      <c r="AR1320" s="2"/>
    </row>
    <row r="1321" spans="1:44" x14ac:dyDescent="0.35">
      <c r="A1321">
        <v>2.0210706418913478E+17</v>
      </c>
      <c r="B1321" s="1">
        <v>44383</v>
      </c>
      <c r="C1321">
        <v>4189134771</v>
      </c>
      <c r="D1321">
        <v>314266101</v>
      </c>
      <c r="E1321" t="str">
        <f>VLOOKUP(_2021June_July_product_data[[#This Row],[product_shopid]],_2021June_July_shop_data[[#All],[shopid]:[name]],2,0)</f>
        <v>Fat Brothers men's Store</v>
      </c>
      <c r="F1321">
        <f>VLOOKUP(_2021June_July_product_data[[#This Row],[product_shopid]],_2021June_July_shop_data[[#All],[shopid]:[follower_count]],7,0)</f>
        <v>6625</v>
      </c>
      <c r="G1321" s="2" t="s">
        <v>140</v>
      </c>
      <c r="H1321" s="2" t="s">
        <v>736</v>
      </c>
      <c r="I1321">
        <v>478</v>
      </c>
      <c r="J1321">
        <v>239</v>
      </c>
      <c r="K1321">
        <v>249</v>
      </c>
      <c r="L1321">
        <v>50</v>
      </c>
      <c r="M1321" s="2" t="s">
        <v>35</v>
      </c>
      <c r="N1321">
        <v>6</v>
      </c>
      <c r="O1321">
        <v>2</v>
      </c>
      <c r="P1321">
        <v>175</v>
      </c>
      <c r="Q1321">
        <v>2</v>
      </c>
      <c r="R1321">
        <v>0</v>
      </c>
      <c r="S1321">
        <v>0</v>
      </c>
      <c r="T1321">
        <v>0</v>
      </c>
      <c r="U1321">
        <v>0</v>
      </c>
      <c r="V1321">
        <v>2</v>
      </c>
      <c r="W1321">
        <v>5</v>
      </c>
      <c r="X1321">
        <v>23970</v>
      </c>
      <c r="Y1321">
        <v>3</v>
      </c>
      <c r="Z1321" s="10">
        <f t="shared" si="20"/>
        <v>1.2514078338130396E-4</v>
      </c>
      <c r="AA1321" s="10">
        <f>_2021June_July_product_data[[#This Row],[units_sold]]/_2021June_July_product_data[[#This Row],[product_views]]</f>
        <v>1.7142857142857144E-2</v>
      </c>
      <c r="AB1321">
        <v>1</v>
      </c>
      <c r="AC1321" s="2" t="s">
        <v>41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4</v>
      </c>
      <c r="AM1321" t="str">
        <f>VLOOKUP(_2021June_July_product_data[[#This Row],[product_shopid]],_2021June_July_shop_data[[#All],[shopid]:[shop_location]],3,0)</f>
        <v>September</v>
      </c>
      <c r="AN1321">
        <f>VLOOKUP(_2021June_July_product_data[[#This Row],[product_shopid]],_2021June_July_shop_data[[#All],[shopid]:[shop_location]],5,0)</f>
        <v>2020</v>
      </c>
      <c r="AO1321">
        <f>VLOOKUP(_2021June_July_product_data[[#This Row],[product_shopid]],_2021June_July_shop_data[[#All],[shopid]:[shop_location]],6,0)</f>
        <v>464</v>
      </c>
      <c r="AP1321">
        <f>VLOOKUP(_2021June_July_product_data[[#This Row],[product_shopid]],_2021June_July_shop_data[[#All],[shopid]:[shop_location]],7,0)</f>
        <v>6625</v>
      </c>
      <c r="AQ1321">
        <f>VLOOKUP(_2021June_July_product_data[[#This Row],[product_shopid]],_2021June_July_shop_data[[#All],[shopid]:[shop_location]],9,0)</f>
        <v>100</v>
      </c>
      <c r="AR1321" s="2"/>
    </row>
    <row r="1322" spans="1:44" x14ac:dyDescent="0.35">
      <c r="A1322">
        <v>2.0210706784294442E+17</v>
      </c>
      <c r="B1322" s="1">
        <v>44383</v>
      </c>
      <c r="C1322">
        <v>7842944431</v>
      </c>
      <c r="D1322">
        <v>86411248</v>
      </c>
      <c r="E1322" t="str">
        <f>VLOOKUP(_2021June_July_product_data[[#This Row],[product_shopid]],_2021June_July_shop_data[[#All],[shopid]:[name]],2,0)</f>
        <v>EMILI-Y &amp; U-VY FASHION</v>
      </c>
      <c r="F1322">
        <f>VLOOKUP(_2021June_July_product_data[[#This Row],[product_shopid]],_2021June_July_shop_data[[#All],[shopid]:[follower_count]],7,0)</f>
        <v>482461</v>
      </c>
      <c r="G1322" s="2" t="s">
        <v>140</v>
      </c>
      <c r="H1322" s="2" t="s">
        <v>149</v>
      </c>
      <c r="J1322">
        <v>65</v>
      </c>
      <c r="K1322">
        <v>65</v>
      </c>
      <c r="L1322">
        <v>0</v>
      </c>
      <c r="M1322" s="2" t="s">
        <v>35</v>
      </c>
      <c r="N1322">
        <v>81</v>
      </c>
      <c r="O1322">
        <v>687</v>
      </c>
      <c r="P1322">
        <v>1058</v>
      </c>
      <c r="Q1322">
        <v>660</v>
      </c>
      <c r="R1322">
        <v>10</v>
      </c>
      <c r="S1322">
        <v>5</v>
      </c>
      <c r="T1322">
        <v>1</v>
      </c>
      <c r="U1322">
        <v>11</v>
      </c>
      <c r="V1322">
        <v>687</v>
      </c>
      <c r="W1322">
        <v>4.9000000000000004</v>
      </c>
      <c r="X1322">
        <v>7360</v>
      </c>
      <c r="Y1322">
        <v>2776</v>
      </c>
      <c r="Z1322" s="10">
        <f t="shared" si="20"/>
        <v>0.27387529597474347</v>
      </c>
      <c r="AA1322" s="10">
        <f>_2021June_July_product_data[[#This Row],[units_sold]]/_2021June_July_product_data[[#This Row],[product_views]]</f>
        <v>2.623818525519849</v>
      </c>
      <c r="AB1322">
        <v>1</v>
      </c>
      <c r="AC1322" s="2" t="s">
        <v>144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1</v>
      </c>
      <c r="AJ1322">
        <v>0</v>
      </c>
      <c r="AK1322">
        <v>19</v>
      </c>
      <c r="AM1322" t="str">
        <f>VLOOKUP(_2021June_July_product_data[[#This Row],[product_shopid]],_2021June_July_shop_data[[#All],[shopid]:[shop_location]],3,0)</f>
        <v>August</v>
      </c>
      <c r="AN1322">
        <f>VLOOKUP(_2021June_July_product_data[[#This Row],[product_shopid]],_2021June_July_shop_data[[#All],[shopid]:[shop_location]],5,0)</f>
        <v>2018</v>
      </c>
      <c r="AO1322">
        <f>VLOOKUP(_2021June_July_product_data[[#This Row],[product_shopid]],_2021June_July_shop_data[[#All],[shopid]:[shop_location]],6,0)</f>
        <v>673</v>
      </c>
      <c r="AP1322">
        <f>VLOOKUP(_2021June_July_product_data[[#This Row],[product_shopid]],_2021June_July_shop_data[[#All],[shopid]:[shop_location]],7,0)</f>
        <v>482461</v>
      </c>
      <c r="AQ1322">
        <f>VLOOKUP(_2021June_July_product_data[[#This Row],[product_shopid]],_2021June_July_shop_data[[#All],[shopid]:[shop_location]],9,0)</f>
        <v>96</v>
      </c>
      <c r="AR1322" s="2"/>
    </row>
    <row r="1323" spans="1:44" x14ac:dyDescent="0.35">
      <c r="A1323">
        <v>2.0210706513711872E+17</v>
      </c>
      <c r="B1323" s="1">
        <v>44383</v>
      </c>
      <c r="C1323">
        <v>5137118707</v>
      </c>
      <c r="D1323">
        <v>254758936</v>
      </c>
      <c r="E1323" t="str">
        <f>VLOOKUP(_2021June_July_product_data[[#This Row],[product_shopid]],_2021June_July_shop_data[[#All],[shopid]:[name]],2,0)</f>
        <v>Mr.H_Fashion Clothes</v>
      </c>
      <c r="F1323">
        <f>VLOOKUP(_2021June_July_product_data[[#This Row],[product_shopid]],_2021June_July_shop_data[[#All],[shopid]:[follower_count]],7,0)</f>
        <v>16169</v>
      </c>
      <c r="G1323" s="2" t="s">
        <v>140</v>
      </c>
      <c r="H1323" s="2" t="s">
        <v>232</v>
      </c>
      <c r="I1323">
        <v>616</v>
      </c>
      <c r="J1323">
        <v>358</v>
      </c>
      <c r="K1323">
        <v>358</v>
      </c>
      <c r="L1323">
        <v>42</v>
      </c>
      <c r="M1323" s="2" t="s">
        <v>35</v>
      </c>
      <c r="N1323">
        <v>88</v>
      </c>
      <c r="O1323">
        <v>23</v>
      </c>
      <c r="P1323">
        <v>739</v>
      </c>
      <c r="Q1323">
        <v>22</v>
      </c>
      <c r="R1323">
        <v>1</v>
      </c>
      <c r="S1323">
        <v>0</v>
      </c>
      <c r="T1323">
        <v>0</v>
      </c>
      <c r="U1323">
        <v>0</v>
      </c>
      <c r="V1323">
        <v>23</v>
      </c>
      <c r="W1323">
        <v>4.96</v>
      </c>
      <c r="X1323">
        <v>1545</v>
      </c>
      <c r="Y1323">
        <v>48</v>
      </c>
      <c r="Z1323" s="10">
        <f t="shared" si="20"/>
        <v>3.0131826741996232E-2</v>
      </c>
      <c r="AA1323" s="10">
        <f>_2021June_July_product_data[[#This Row],[units_sold]]/_2021June_July_product_data[[#This Row],[product_views]]</f>
        <v>6.4952638700947224E-2</v>
      </c>
      <c r="AB1323">
        <v>1</v>
      </c>
      <c r="AC1323" s="2" t="s">
        <v>41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2</v>
      </c>
      <c r="AM1323" t="str">
        <f>VLOOKUP(_2021June_July_product_data[[#This Row],[product_shopid]],_2021June_July_shop_data[[#All],[shopid]:[shop_location]],3,0)</f>
        <v>April</v>
      </c>
      <c r="AN1323">
        <f>VLOOKUP(_2021June_July_product_data[[#This Row],[product_shopid]],_2021June_July_shop_data[[#All],[shopid]:[shop_location]],5,0)</f>
        <v>2020</v>
      </c>
      <c r="AO1323">
        <f>VLOOKUP(_2021June_July_product_data[[#This Row],[product_shopid]],_2021June_July_shop_data[[#All],[shopid]:[shop_location]],6,0)</f>
        <v>399</v>
      </c>
      <c r="AP1323">
        <f>VLOOKUP(_2021June_July_product_data[[#This Row],[product_shopid]],_2021June_July_shop_data[[#All],[shopid]:[shop_location]],7,0)</f>
        <v>16169</v>
      </c>
      <c r="AQ1323">
        <f>VLOOKUP(_2021June_July_product_data[[#This Row],[product_shopid]],_2021June_July_shop_data[[#All],[shopid]:[shop_location]],9,0)</f>
        <v>100</v>
      </c>
      <c r="AR1323" s="2"/>
    </row>
    <row r="1324" spans="1:44" x14ac:dyDescent="0.35">
      <c r="A1324">
        <v>2.0210706610009024E+17</v>
      </c>
      <c r="B1324" s="1">
        <v>44383</v>
      </c>
      <c r="C1324">
        <v>6100090252</v>
      </c>
      <c r="D1324">
        <v>69635896</v>
      </c>
      <c r="E1324" t="str">
        <f>VLOOKUP(_2021June_July_product_data[[#This Row],[product_shopid]],_2021June_July_shop_data[[#All],[shopid]:[name]],2,0)</f>
        <v>DD-ONE  Fashion shop</v>
      </c>
      <c r="F1324">
        <f>VLOOKUP(_2021June_July_product_data[[#This Row],[product_shopid]],_2021June_July_shop_data[[#All],[shopid]:[follower_count]],7,0)</f>
        <v>13319</v>
      </c>
      <c r="G1324" s="2" t="s">
        <v>140</v>
      </c>
      <c r="H1324" s="2" t="s">
        <v>949</v>
      </c>
      <c r="I1324">
        <v>199</v>
      </c>
      <c r="J1324">
        <v>69</v>
      </c>
      <c r="K1324">
        <v>69</v>
      </c>
      <c r="L1324">
        <v>65</v>
      </c>
      <c r="M1324" s="2" t="s">
        <v>35</v>
      </c>
      <c r="N1324">
        <v>17</v>
      </c>
      <c r="O1324">
        <v>24</v>
      </c>
      <c r="P1324">
        <v>116</v>
      </c>
      <c r="Q1324">
        <v>20</v>
      </c>
      <c r="R1324">
        <v>0</v>
      </c>
      <c r="S1324">
        <v>0</v>
      </c>
      <c r="T1324">
        <v>1</v>
      </c>
      <c r="U1324">
        <v>3</v>
      </c>
      <c r="V1324">
        <v>24</v>
      </c>
      <c r="W1324">
        <v>4.38</v>
      </c>
      <c r="X1324">
        <v>124</v>
      </c>
      <c r="Y1324">
        <v>49</v>
      </c>
      <c r="Z1324" s="10">
        <f t="shared" si="20"/>
        <v>0.2832369942196532</v>
      </c>
      <c r="AA1324" s="10">
        <f>_2021June_July_product_data[[#This Row],[units_sold]]/_2021June_July_product_data[[#This Row],[product_views]]</f>
        <v>0.42241379310344829</v>
      </c>
      <c r="AB1324">
        <v>1</v>
      </c>
      <c r="AC1324" s="2" t="s">
        <v>5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6</v>
      </c>
      <c r="AM1324" t="str">
        <f>VLOOKUP(_2021June_July_product_data[[#This Row],[product_shopid]],_2021June_July_shop_data[[#All],[shopid]:[shop_location]],3,0)</f>
        <v>May</v>
      </c>
      <c r="AN1324">
        <f>VLOOKUP(_2021June_July_product_data[[#This Row],[product_shopid]],_2021June_July_shop_data[[#All],[shopid]:[shop_location]],5,0)</f>
        <v>2018</v>
      </c>
      <c r="AO1324">
        <f>VLOOKUP(_2021June_July_product_data[[#This Row],[product_shopid]],_2021June_July_shop_data[[#All],[shopid]:[shop_location]],6,0)</f>
        <v>212</v>
      </c>
      <c r="AP1324">
        <f>VLOOKUP(_2021June_July_product_data[[#This Row],[product_shopid]],_2021June_July_shop_data[[#All],[shopid]:[shop_location]],7,0)</f>
        <v>13319</v>
      </c>
      <c r="AQ1324">
        <f>VLOOKUP(_2021June_July_product_data[[#This Row],[product_shopid]],_2021June_July_shop_data[[#All],[shopid]:[shop_location]],9,0)</f>
        <v>89</v>
      </c>
      <c r="AR1324" s="2"/>
    </row>
    <row r="1325" spans="1:44" x14ac:dyDescent="0.35">
      <c r="A1325">
        <v>2.0210706694318912E+17</v>
      </c>
      <c r="B1325" s="1">
        <v>44383</v>
      </c>
      <c r="C1325">
        <v>6943189122</v>
      </c>
      <c r="D1325">
        <v>156756973</v>
      </c>
      <c r="E1325" t="str">
        <f>VLOOKUP(_2021June_July_product_data[[#This Row],[product_shopid]],_2021June_July_shop_data[[#All],[shopid]:[name]],2,0)</f>
        <v>huiluotuo.ph</v>
      </c>
      <c r="F1325">
        <f>VLOOKUP(_2021June_July_product_data[[#This Row],[product_shopid]],_2021June_July_shop_data[[#All],[shopid]:[follower_count]],7,0)</f>
        <v>10123</v>
      </c>
      <c r="G1325" s="2" t="s">
        <v>140</v>
      </c>
      <c r="H1325" s="2" t="s">
        <v>950</v>
      </c>
      <c r="I1325">
        <v>448</v>
      </c>
      <c r="J1325">
        <v>268</v>
      </c>
      <c r="K1325">
        <v>268</v>
      </c>
      <c r="L1325">
        <v>40</v>
      </c>
      <c r="M1325" s="2" t="s">
        <v>35</v>
      </c>
      <c r="N1325">
        <v>91</v>
      </c>
      <c r="O1325">
        <v>17</v>
      </c>
      <c r="P1325">
        <v>68</v>
      </c>
      <c r="Q1325">
        <v>13</v>
      </c>
      <c r="R1325">
        <v>2</v>
      </c>
      <c r="S1325">
        <v>1</v>
      </c>
      <c r="T1325">
        <v>0</v>
      </c>
      <c r="U1325">
        <v>1</v>
      </c>
      <c r="V1325">
        <v>17</v>
      </c>
      <c r="W1325">
        <v>4.53</v>
      </c>
      <c r="X1325">
        <v>7945</v>
      </c>
      <c r="Y1325">
        <v>43</v>
      </c>
      <c r="Z1325" s="10">
        <f t="shared" si="20"/>
        <v>5.3830746119178765E-3</v>
      </c>
      <c r="AA1325" s="10">
        <f>_2021June_July_product_data[[#This Row],[units_sold]]/_2021June_July_product_data[[#This Row],[product_views]]</f>
        <v>0.63235294117647056</v>
      </c>
      <c r="AB1325">
        <v>1</v>
      </c>
      <c r="AC1325" s="2" t="s">
        <v>41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2</v>
      </c>
      <c r="AM1325" t="str">
        <f>VLOOKUP(_2021June_July_product_data[[#This Row],[product_shopid]],_2021June_July_shop_data[[#All],[shopid]:[shop_location]],3,0)</f>
        <v>June</v>
      </c>
      <c r="AN1325">
        <f>VLOOKUP(_2021June_July_product_data[[#This Row],[product_shopid]],_2021June_July_shop_data[[#All],[shopid]:[shop_location]],5,0)</f>
        <v>2019</v>
      </c>
      <c r="AO1325">
        <f>VLOOKUP(_2021June_July_product_data[[#This Row],[product_shopid]],_2021June_July_shop_data[[#All],[shopid]:[shop_location]],6,0)</f>
        <v>383</v>
      </c>
      <c r="AP1325">
        <f>VLOOKUP(_2021June_July_product_data[[#This Row],[product_shopid]],_2021June_July_shop_data[[#All],[shopid]:[shop_location]],7,0)</f>
        <v>10123</v>
      </c>
      <c r="AQ1325">
        <f>VLOOKUP(_2021June_July_product_data[[#This Row],[product_shopid]],_2021June_July_shop_data[[#All],[shopid]:[shop_location]],9,0)</f>
        <v>80</v>
      </c>
      <c r="AR1325" s="2"/>
    </row>
    <row r="1326" spans="1:44" x14ac:dyDescent="0.35">
      <c r="A1326">
        <v>2.021070610214827E+18</v>
      </c>
      <c r="B1326" s="1">
        <v>44383</v>
      </c>
      <c r="C1326">
        <v>10214827064</v>
      </c>
      <c r="D1326">
        <v>476644054</v>
      </c>
      <c r="E1326" t="e">
        <f>VLOOKUP(_2021June_July_product_data[[#This Row],[product_shopid]],_2021June_July_shop_data[[#All],[shopid]:[name]],2,0)</f>
        <v>#N/A</v>
      </c>
      <c r="F1326" t="e">
        <f>VLOOKUP(_2021June_July_product_data[[#This Row],[product_shopid]],_2021June_July_shop_data[[#All],[shopid]:[follower_count]],7,0)</f>
        <v>#N/A</v>
      </c>
      <c r="G1326" s="2" t="s">
        <v>140</v>
      </c>
      <c r="H1326" s="2" t="s">
        <v>951</v>
      </c>
      <c r="J1326">
        <v>1195</v>
      </c>
      <c r="K1326">
        <v>1195</v>
      </c>
      <c r="L1326">
        <v>0</v>
      </c>
      <c r="M1326" s="2" t="s">
        <v>35</v>
      </c>
      <c r="N1326">
        <v>100</v>
      </c>
      <c r="O1326">
        <v>1</v>
      </c>
      <c r="P1326">
        <v>18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1</v>
      </c>
      <c r="W1326">
        <v>5</v>
      </c>
      <c r="X1326">
        <v>3198</v>
      </c>
      <c r="Y1326">
        <v>1</v>
      </c>
      <c r="Z1326" s="10">
        <f t="shared" si="20"/>
        <v>3.1259768677711783E-4</v>
      </c>
      <c r="AA1326" s="10">
        <f>_2021June_July_product_data[[#This Row],[units_sold]]/_2021June_July_product_data[[#This Row],[product_views]]</f>
        <v>5.5555555555555552E-2</v>
      </c>
      <c r="AB1326">
        <v>1</v>
      </c>
      <c r="AC1326" s="2" t="s">
        <v>99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1</v>
      </c>
      <c r="AJ1326">
        <v>0</v>
      </c>
      <c r="AK1326">
        <v>4</v>
      </c>
      <c r="AM1326" t="e">
        <f>VLOOKUP(_2021June_July_product_data[[#This Row],[product_shopid]],_2021June_July_shop_data[[#All],[shopid]:[shop_location]],3,0)</f>
        <v>#N/A</v>
      </c>
      <c r="AN1326" t="e">
        <f>VLOOKUP(_2021June_July_product_data[[#This Row],[product_shopid]],_2021June_July_shop_data[[#All],[shopid]:[shop_location]],5,0)</f>
        <v>#N/A</v>
      </c>
      <c r="AO1326" t="e">
        <f>VLOOKUP(_2021June_July_product_data[[#This Row],[product_shopid]],_2021June_July_shop_data[[#All],[shopid]:[shop_location]],6,0)</f>
        <v>#N/A</v>
      </c>
      <c r="AP1326" t="e">
        <f>VLOOKUP(_2021June_July_product_data[[#This Row],[product_shopid]],_2021June_July_shop_data[[#All],[shopid]:[shop_location]],7,0)</f>
        <v>#N/A</v>
      </c>
      <c r="AQ1326" t="e">
        <f>VLOOKUP(_2021June_July_product_data[[#This Row],[product_shopid]],_2021June_July_shop_data[[#All],[shopid]:[shop_location]],9,0)</f>
        <v>#N/A</v>
      </c>
      <c r="AR1326" s="2"/>
    </row>
    <row r="1327" spans="1:44" x14ac:dyDescent="0.35">
      <c r="A1327">
        <v>2.0210706990049421E+17</v>
      </c>
      <c r="B1327" s="1">
        <v>44383</v>
      </c>
      <c r="C1327">
        <v>9900494211</v>
      </c>
      <c r="D1327">
        <v>86411248</v>
      </c>
      <c r="E1327" t="str">
        <f>VLOOKUP(_2021June_July_product_data[[#This Row],[product_shopid]],_2021June_July_shop_data[[#All],[shopid]:[name]],2,0)</f>
        <v>EMILI-Y &amp; U-VY FASHION</v>
      </c>
      <c r="F1327">
        <f>VLOOKUP(_2021June_July_product_data[[#This Row],[product_shopid]],_2021June_July_shop_data[[#All],[shopid]:[follower_count]],7,0)</f>
        <v>482461</v>
      </c>
      <c r="G1327" s="2" t="s">
        <v>140</v>
      </c>
      <c r="H1327" s="2" t="s">
        <v>143</v>
      </c>
      <c r="J1327">
        <v>65</v>
      </c>
      <c r="K1327">
        <v>65</v>
      </c>
      <c r="L1327">
        <v>0</v>
      </c>
      <c r="M1327" s="2" t="s">
        <v>35</v>
      </c>
      <c r="N1327">
        <v>43</v>
      </c>
      <c r="O1327">
        <v>385</v>
      </c>
      <c r="P1327">
        <v>974</v>
      </c>
      <c r="Q1327">
        <v>363</v>
      </c>
      <c r="R1327">
        <v>11</v>
      </c>
      <c r="S1327">
        <v>7</v>
      </c>
      <c r="T1327">
        <v>0</v>
      </c>
      <c r="U1327">
        <v>4</v>
      </c>
      <c r="V1327">
        <v>385</v>
      </c>
      <c r="W1327">
        <v>4.8899999999999997</v>
      </c>
      <c r="X1327">
        <v>8635</v>
      </c>
      <c r="Y1327">
        <v>1274</v>
      </c>
      <c r="Z1327" s="10">
        <f t="shared" si="20"/>
        <v>0.12856998688061358</v>
      </c>
      <c r="AA1327" s="10">
        <f>_2021June_July_product_data[[#This Row],[units_sold]]/_2021June_July_product_data[[#This Row],[product_views]]</f>
        <v>1.3080082135523614</v>
      </c>
      <c r="AB1327">
        <v>1</v>
      </c>
      <c r="AC1327" s="2" t="s">
        <v>144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20</v>
      </c>
      <c r="AM1327" t="str">
        <f>VLOOKUP(_2021June_July_product_data[[#This Row],[product_shopid]],_2021June_July_shop_data[[#All],[shopid]:[shop_location]],3,0)</f>
        <v>August</v>
      </c>
      <c r="AN1327">
        <f>VLOOKUP(_2021June_July_product_data[[#This Row],[product_shopid]],_2021June_July_shop_data[[#All],[shopid]:[shop_location]],5,0)</f>
        <v>2018</v>
      </c>
      <c r="AO1327">
        <f>VLOOKUP(_2021June_July_product_data[[#This Row],[product_shopid]],_2021June_July_shop_data[[#All],[shopid]:[shop_location]],6,0)</f>
        <v>673</v>
      </c>
      <c r="AP1327">
        <f>VLOOKUP(_2021June_July_product_data[[#This Row],[product_shopid]],_2021June_July_shop_data[[#All],[shopid]:[shop_location]],7,0)</f>
        <v>482461</v>
      </c>
      <c r="AQ1327">
        <f>VLOOKUP(_2021June_July_product_data[[#This Row],[product_shopid]],_2021June_July_shop_data[[#All],[shopid]:[shop_location]],9,0)</f>
        <v>96</v>
      </c>
      <c r="AR1327" s="2"/>
    </row>
    <row r="1328" spans="1:44" x14ac:dyDescent="0.35">
      <c r="A1328">
        <v>2.0210706316213136E+17</v>
      </c>
      <c r="B1328" s="1">
        <v>44383</v>
      </c>
      <c r="C1328">
        <v>3162131349</v>
      </c>
      <c r="D1328">
        <v>302250255</v>
      </c>
      <c r="E1328" t="str">
        <f>VLOOKUP(_2021June_July_product_data[[#This Row],[product_shopid]],_2021June_July_shop_data[[#All],[shopid]:[name]],2,0)</f>
        <v>Zero Tide Hanbok</v>
      </c>
      <c r="F1328">
        <f>VLOOKUP(_2021June_July_product_data[[#This Row],[product_shopid]],_2021June_July_shop_data[[#All],[shopid]:[follower_count]],7,0)</f>
        <v>11616</v>
      </c>
      <c r="G1328" s="2" t="s">
        <v>140</v>
      </c>
      <c r="H1328" s="2" t="s">
        <v>189</v>
      </c>
      <c r="I1328">
        <v>498</v>
      </c>
      <c r="J1328">
        <v>346</v>
      </c>
      <c r="K1328">
        <v>356</v>
      </c>
      <c r="L1328">
        <v>31</v>
      </c>
      <c r="M1328" s="2" t="s">
        <v>35</v>
      </c>
      <c r="N1328">
        <v>1929</v>
      </c>
      <c r="O1328">
        <v>344</v>
      </c>
      <c r="P1328">
        <v>3429</v>
      </c>
      <c r="Q1328">
        <v>275</v>
      </c>
      <c r="R1328">
        <v>40</v>
      </c>
      <c r="S1328">
        <v>22</v>
      </c>
      <c r="T1328">
        <v>4</v>
      </c>
      <c r="U1328">
        <v>2</v>
      </c>
      <c r="V1328">
        <v>343</v>
      </c>
      <c r="W1328">
        <v>4.7</v>
      </c>
      <c r="X1328">
        <v>23833</v>
      </c>
      <c r="Y1328">
        <v>794</v>
      </c>
      <c r="Z1328" s="10">
        <f t="shared" si="20"/>
        <v>3.2241036261014336E-2</v>
      </c>
      <c r="AA1328" s="10">
        <f>_2021June_July_product_data[[#This Row],[units_sold]]/_2021June_July_product_data[[#This Row],[product_views]]</f>
        <v>0.23155438903470399</v>
      </c>
      <c r="AB1328">
        <v>1</v>
      </c>
      <c r="AC1328" s="2" t="s">
        <v>41</v>
      </c>
      <c r="AD1328">
        <v>0</v>
      </c>
      <c r="AE1328">
        <v>0</v>
      </c>
      <c r="AF1328">
        <v>1</v>
      </c>
      <c r="AG1328">
        <v>0</v>
      </c>
      <c r="AH1328">
        <v>0</v>
      </c>
      <c r="AI1328">
        <v>0</v>
      </c>
      <c r="AJ1328">
        <v>0</v>
      </c>
      <c r="AK1328">
        <v>3</v>
      </c>
      <c r="AM1328" t="str">
        <f>VLOOKUP(_2021June_July_product_data[[#This Row],[product_shopid]],_2021June_July_shop_data[[#All],[shopid]:[shop_location]],3,0)</f>
        <v>August</v>
      </c>
      <c r="AN1328">
        <f>VLOOKUP(_2021June_July_product_data[[#This Row],[product_shopid]],_2021June_July_shop_data[[#All],[shopid]:[shop_location]],5,0)</f>
        <v>2020</v>
      </c>
      <c r="AO1328">
        <f>VLOOKUP(_2021June_July_product_data[[#This Row],[product_shopid]],_2021June_July_shop_data[[#All],[shopid]:[shop_location]],6,0)</f>
        <v>747</v>
      </c>
      <c r="AP1328">
        <f>VLOOKUP(_2021June_July_product_data[[#This Row],[product_shopid]],_2021June_July_shop_data[[#All],[shopid]:[shop_location]],7,0)</f>
        <v>11616</v>
      </c>
      <c r="AQ1328">
        <f>VLOOKUP(_2021June_July_product_data[[#This Row],[product_shopid]],_2021June_July_shop_data[[#All],[shopid]:[shop_location]],9,0)</f>
        <v>96</v>
      </c>
      <c r="AR1328" s="2"/>
    </row>
    <row r="1329" spans="1:44" x14ac:dyDescent="0.35">
      <c r="A1329">
        <v>2.0210706666595078E+17</v>
      </c>
      <c r="B1329" s="1">
        <v>44383</v>
      </c>
      <c r="C1329">
        <v>6665950787</v>
      </c>
      <c r="D1329">
        <v>75150237</v>
      </c>
      <c r="E1329" t="str">
        <f>VLOOKUP(_2021June_July_product_data[[#This Row],[product_shopid]],_2021June_July_shop_data[[#All],[shopid]:[name]],2,0)</f>
        <v>ykmencollection</v>
      </c>
      <c r="F1329">
        <f>VLOOKUP(_2021June_July_product_data[[#This Row],[product_shopid]],_2021June_July_shop_data[[#All],[shopid]:[follower_count]],7,0)</f>
        <v>1779</v>
      </c>
      <c r="G1329" s="2" t="s">
        <v>140</v>
      </c>
      <c r="H1329" s="2" t="s">
        <v>759</v>
      </c>
      <c r="I1329">
        <v>380</v>
      </c>
      <c r="J1329">
        <v>248</v>
      </c>
      <c r="K1329">
        <v>248</v>
      </c>
      <c r="L1329">
        <v>35</v>
      </c>
      <c r="M1329" s="2" t="s">
        <v>35</v>
      </c>
      <c r="N1329">
        <v>12</v>
      </c>
      <c r="O1329">
        <v>5</v>
      </c>
      <c r="P1329">
        <v>77</v>
      </c>
      <c r="Q1329">
        <v>5</v>
      </c>
      <c r="R1329">
        <v>0</v>
      </c>
      <c r="S1329">
        <v>0</v>
      </c>
      <c r="T1329">
        <v>0</v>
      </c>
      <c r="U1329">
        <v>0</v>
      </c>
      <c r="V1329">
        <v>5</v>
      </c>
      <c r="W1329">
        <v>5</v>
      </c>
      <c r="X1329">
        <v>90</v>
      </c>
      <c r="Y1329">
        <v>9</v>
      </c>
      <c r="Z1329" s="10">
        <f t="shared" si="20"/>
        <v>9.0909090909090912E-2</v>
      </c>
      <c r="AA1329" s="10">
        <f>_2021June_July_product_data[[#This Row],[units_sold]]/_2021June_July_product_data[[#This Row],[product_views]]</f>
        <v>0.11688311688311688</v>
      </c>
      <c r="AB1329">
        <v>1</v>
      </c>
      <c r="AC1329" s="2" t="s">
        <v>5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5</v>
      </c>
      <c r="AM1329" t="str">
        <f>VLOOKUP(_2021June_July_product_data[[#This Row],[product_shopid]],_2021June_July_shop_data[[#All],[shopid]:[shop_location]],3,0)</f>
        <v>June</v>
      </c>
      <c r="AN1329">
        <f>VLOOKUP(_2021June_July_product_data[[#This Row],[product_shopid]],_2021June_July_shop_data[[#All],[shopid]:[shop_location]],5,0)</f>
        <v>2018</v>
      </c>
      <c r="AO1329">
        <f>VLOOKUP(_2021June_July_product_data[[#This Row],[product_shopid]],_2021June_July_shop_data[[#All],[shopid]:[shop_location]],6,0)</f>
        <v>69</v>
      </c>
      <c r="AP1329">
        <f>VLOOKUP(_2021June_July_product_data[[#This Row],[product_shopid]],_2021June_July_shop_data[[#All],[shopid]:[shop_location]],7,0)</f>
        <v>1779</v>
      </c>
      <c r="AQ1329">
        <f>VLOOKUP(_2021June_July_product_data[[#This Row],[product_shopid]],_2021June_July_shop_data[[#All],[shopid]:[shop_location]],9,0)</f>
        <v>43</v>
      </c>
      <c r="AR1329" s="2"/>
    </row>
    <row r="1330" spans="1:44" x14ac:dyDescent="0.35">
      <c r="A1330">
        <v>2.0210706960999722E+17</v>
      </c>
      <c r="B1330" s="1">
        <v>44383</v>
      </c>
      <c r="C1330">
        <v>9609997220</v>
      </c>
      <c r="D1330">
        <v>302157781</v>
      </c>
      <c r="E1330" t="str">
        <f>VLOOKUP(_2021June_July_product_data[[#This Row],[product_shopid]],_2021June_July_shop_data[[#All],[shopid]:[name]],2,0)</f>
        <v>GiiMall.ph</v>
      </c>
      <c r="F1330">
        <f>VLOOKUP(_2021June_July_product_data[[#This Row],[product_shopid]],_2021June_July_shop_data[[#All],[shopid]:[follower_count]],7,0)</f>
        <v>6425</v>
      </c>
      <c r="G1330" s="2" t="s">
        <v>140</v>
      </c>
      <c r="H1330" s="2" t="s">
        <v>952</v>
      </c>
      <c r="I1330">
        <v>1047</v>
      </c>
      <c r="J1330">
        <v>524</v>
      </c>
      <c r="K1330">
        <v>524</v>
      </c>
      <c r="L1330">
        <v>50</v>
      </c>
      <c r="M1330" s="2" t="s">
        <v>35</v>
      </c>
      <c r="N1330">
        <v>4</v>
      </c>
      <c r="O1330">
        <v>0</v>
      </c>
      <c r="P1330">
        <v>13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17498</v>
      </c>
      <c r="Y1330">
        <v>2</v>
      </c>
      <c r="Z1330" s="10">
        <f t="shared" si="20"/>
        <v>1.1428571428571428E-4</v>
      </c>
      <c r="AA1330" s="10">
        <f>_2021June_July_product_data[[#This Row],[units_sold]]/_2021June_July_product_data[[#This Row],[product_views]]</f>
        <v>0.15384615384615385</v>
      </c>
      <c r="AB1330">
        <v>1</v>
      </c>
      <c r="AC1330" s="2" t="s">
        <v>41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7</v>
      </c>
      <c r="AM1330" t="str">
        <f>VLOOKUP(_2021June_July_product_data[[#This Row],[product_shopid]],_2021June_July_shop_data[[#All],[shopid]:[shop_location]],3,0)</f>
        <v>August</v>
      </c>
      <c r="AN1330">
        <f>VLOOKUP(_2021June_July_product_data[[#This Row],[product_shopid]],_2021June_July_shop_data[[#All],[shopid]:[shop_location]],5,0)</f>
        <v>2020</v>
      </c>
      <c r="AO1330">
        <f>VLOOKUP(_2021June_July_product_data[[#This Row],[product_shopid]],_2021June_July_shop_data[[#All],[shopid]:[shop_location]],6,0)</f>
        <v>906</v>
      </c>
      <c r="AP1330">
        <f>VLOOKUP(_2021June_July_product_data[[#This Row],[product_shopid]],_2021June_July_shop_data[[#All],[shopid]:[shop_location]],7,0)</f>
        <v>6425</v>
      </c>
      <c r="AQ1330">
        <f>VLOOKUP(_2021June_July_product_data[[#This Row],[product_shopid]],_2021June_July_shop_data[[#All],[shopid]:[shop_location]],9,0)</f>
        <v>81</v>
      </c>
      <c r="AR1330" s="2"/>
    </row>
    <row r="1331" spans="1:44" x14ac:dyDescent="0.35">
      <c r="A1331">
        <v>2.0210706787752173E+17</v>
      </c>
      <c r="B1331" s="1">
        <v>44383</v>
      </c>
      <c r="C1331">
        <v>7877521730</v>
      </c>
      <c r="D1331">
        <v>371422543</v>
      </c>
      <c r="E1331" t="str">
        <f>VLOOKUP(_2021June_July_product_data[[#This Row],[product_shopid]],_2021June_July_shop_data[[#All],[shopid]:[name]],2,0)</f>
        <v>Mollge</v>
      </c>
      <c r="F1331">
        <f>VLOOKUP(_2021June_July_product_data[[#This Row],[product_shopid]],_2021June_July_shop_data[[#All],[shopid]:[follower_count]],7,0)</f>
        <v>2801</v>
      </c>
      <c r="G1331" s="2" t="s">
        <v>140</v>
      </c>
      <c r="H1331" s="2" t="s">
        <v>513</v>
      </c>
      <c r="I1331">
        <v>496</v>
      </c>
      <c r="J1331">
        <v>248</v>
      </c>
      <c r="K1331">
        <v>248</v>
      </c>
      <c r="L1331">
        <v>50</v>
      </c>
      <c r="M1331" s="2" t="s">
        <v>35</v>
      </c>
      <c r="N1331">
        <v>14</v>
      </c>
      <c r="O1331">
        <v>10</v>
      </c>
      <c r="P1331">
        <v>325</v>
      </c>
      <c r="Q1331">
        <v>7</v>
      </c>
      <c r="R1331">
        <v>0</v>
      </c>
      <c r="S1331">
        <v>2</v>
      </c>
      <c r="T1331">
        <v>1</v>
      </c>
      <c r="U1331">
        <v>0</v>
      </c>
      <c r="V1331">
        <v>10</v>
      </c>
      <c r="W1331">
        <v>4.3</v>
      </c>
      <c r="X1331">
        <v>7969</v>
      </c>
      <c r="Y1331">
        <v>29</v>
      </c>
      <c r="Z1331" s="10">
        <f t="shared" si="20"/>
        <v>3.6259064766191547E-3</v>
      </c>
      <c r="AA1331" s="10">
        <f>_2021June_July_product_data[[#This Row],[units_sold]]/_2021June_July_product_data[[#This Row],[product_views]]</f>
        <v>8.9230769230769225E-2</v>
      </c>
      <c r="AB1331">
        <v>1</v>
      </c>
      <c r="AC1331" s="2" t="s">
        <v>41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2</v>
      </c>
      <c r="AM1331" t="str">
        <f>VLOOKUP(_2021June_July_product_data[[#This Row],[product_shopid]],_2021June_July_shop_data[[#All],[shopid]:[shop_location]],3,0)</f>
        <v>January</v>
      </c>
      <c r="AN1331">
        <f>VLOOKUP(_2021June_July_product_data[[#This Row],[product_shopid]],_2021June_July_shop_data[[#All],[shopid]:[shop_location]],5,0)</f>
        <v>2021</v>
      </c>
      <c r="AO1331">
        <f>VLOOKUP(_2021June_July_product_data[[#This Row],[product_shopid]],_2021June_July_shop_data[[#All],[shopid]:[shop_location]],6,0)</f>
        <v>73</v>
      </c>
      <c r="AP1331">
        <f>VLOOKUP(_2021June_July_product_data[[#This Row],[product_shopid]],_2021June_July_shop_data[[#All],[shopid]:[shop_location]],7,0)</f>
        <v>2801</v>
      </c>
      <c r="AQ1331">
        <f>VLOOKUP(_2021June_July_product_data[[#This Row],[product_shopid]],_2021June_July_shop_data[[#All],[shopid]:[shop_location]],9,0)</f>
        <v>100</v>
      </c>
      <c r="AR1331" s="2"/>
    </row>
    <row r="1332" spans="1:44" x14ac:dyDescent="0.35">
      <c r="A1332">
        <v>2.0210706200840246E+17</v>
      </c>
      <c r="B1332" s="1">
        <v>44383</v>
      </c>
      <c r="C1332">
        <v>2008402459</v>
      </c>
      <c r="D1332">
        <v>35902344</v>
      </c>
      <c r="E1332" t="str">
        <f>VLOOKUP(_2021June_July_product_data[[#This Row],[product_shopid]],_2021June_July_shop_data[[#All],[shopid]:[name]],2,0)</f>
        <v>SHOP HUILISHI</v>
      </c>
      <c r="F1332">
        <f>VLOOKUP(_2021June_July_product_data[[#This Row],[product_shopid]],_2021June_July_shop_data[[#All],[shopid]:[follower_count]],7,0)</f>
        <v>57752</v>
      </c>
      <c r="G1332" s="2" t="s">
        <v>140</v>
      </c>
      <c r="H1332" s="2" t="s">
        <v>164</v>
      </c>
      <c r="I1332">
        <v>350</v>
      </c>
      <c r="J1332">
        <v>159</v>
      </c>
      <c r="K1332">
        <v>199</v>
      </c>
      <c r="L1332">
        <v>55</v>
      </c>
      <c r="M1332" s="2" t="s">
        <v>35</v>
      </c>
      <c r="N1332">
        <v>1635</v>
      </c>
      <c r="O1332">
        <v>2287</v>
      </c>
      <c r="P1332">
        <v>2360</v>
      </c>
      <c r="Q1332">
        <v>2055</v>
      </c>
      <c r="R1332">
        <v>142</v>
      </c>
      <c r="S1332">
        <v>52</v>
      </c>
      <c r="T1332">
        <v>14</v>
      </c>
      <c r="U1332">
        <v>23</v>
      </c>
      <c r="V1332">
        <v>2286</v>
      </c>
      <c r="W1332">
        <v>4.83</v>
      </c>
      <c r="X1332">
        <v>552</v>
      </c>
      <c r="Y1332">
        <v>5604</v>
      </c>
      <c r="Z1332" s="10">
        <f t="shared" si="20"/>
        <v>0.91033138401559455</v>
      </c>
      <c r="AA1332" s="10">
        <f>_2021June_July_product_data[[#This Row],[units_sold]]/_2021June_July_product_data[[#This Row],[product_views]]</f>
        <v>2.3745762711864407</v>
      </c>
      <c r="AB1332">
        <v>1</v>
      </c>
      <c r="AC1332" s="2" t="s">
        <v>50</v>
      </c>
      <c r="AD1332">
        <v>0</v>
      </c>
      <c r="AE1332">
        <v>0</v>
      </c>
      <c r="AF1332">
        <v>1</v>
      </c>
      <c r="AG1332">
        <v>0</v>
      </c>
      <c r="AH1332">
        <v>0</v>
      </c>
      <c r="AI1332">
        <v>0</v>
      </c>
      <c r="AJ1332">
        <v>0</v>
      </c>
      <c r="AK1332">
        <v>12</v>
      </c>
      <c r="AM1332" t="str">
        <f>VLOOKUP(_2021June_July_product_data[[#This Row],[product_shopid]],_2021June_July_shop_data[[#All],[shopid]:[shop_location]],3,0)</f>
        <v>September</v>
      </c>
      <c r="AN1332">
        <f>VLOOKUP(_2021June_July_product_data[[#This Row],[product_shopid]],_2021June_July_shop_data[[#All],[shopid]:[shop_location]],5,0)</f>
        <v>2017</v>
      </c>
      <c r="AO1332">
        <f>VLOOKUP(_2021June_July_product_data[[#This Row],[product_shopid]],_2021June_July_shop_data[[#All],[shopid]:[shop_location]],6,0)</f>
        <v>222</v>
      </c>
      <c r="AP1332">
        <f>VLOOKUP(_2021June_July_product_data[[#This Row],[product_shopid]],_2021June_July_shop_data[[#All],[shopid]:[shop_location]],7,0)</f>
        <v>57752</v>
      </c>
      <c r="AQ1332">
        <f>VLOOKUP(_2021June_July_product_data[[#This Row],[product_shopid]],_2021June_July_shop_data[[#All],[shopid]:[shop_location]],9,0)</f>
        <v>83</v>
      </c>
      <c r="AR1332" s="2"/>
    </row>
    <row r="1333" spans="1:44" x14ac:dyDescent="0.35">
      <c r="A1333">
        <v>2.021070638616743E+17</v>
      </c>
      <c r="B1333" s="1">
        <v>44383</v>
      </c>
      <c r="C1333">
        <v>3861674318</v>
      </c>
      <c r="D1333">
        <v>311167337</v>
      </c>
      <c r="E1333" t="str">
        <f>VLOOKUP(_2021June_July_product_data[[#This Row],[product_shopid]],_2021June_July_shop_data[[#All],[shopid]:[name]],2,0)</f>
        <v>Korean House</v>
      </c>
      <c r="F1333">
        <f>VLOOKUP(_2021June_July_product_data[[#This Row],[product_shopid]],_2021June_July_shop_data[[#All],[shopid]:[follower_count]],7,0)</f>
        <v>1186</v>
      </c>
      <c r="G1333" s="2" t="s">
        <v>140</v>
      </c>
      <c r="H1333" s="2" t="s">
        <v>205</v>
      </c>
      <c r="I1333">
        <v>558</v>
      </c>
      <c r="J1333">
        <v>256</v>
      </c>
      <c r="K1333">
        <v>256</v>
      </c>
      <c r="L1333">
        <v>54</v>
      </c>
      <c r="M1333" s="2" t="s">
        <v>35</v>
      </c>
      <c r="N1333">
        <v>43</v>
      </c>
      <c r="O1333">
        <v>17</v>
      </c>
      <c r="P1333">
        <v>1922</v>
      </c>
      <c r="Q1333">
        <v>14</v>
      </c>
      <c r="R1333">
        <v>2</v>
      </c>
      <c r="S1333">
        <v>0</v>
      </c>
      <c r="T1333">
        <v>1</v>
      </c>
      <c r="U1333">
        <v>0</v>
      </c>
      <c r="V1333">
        <v>17</v>
      </c>
      <c r="W1333">
        <v>4.71</v>
      </c>
      <c r="X1333">
        <v>14883</v>
      </c>
      <c r="Y1333">
        <v>72</v>
      </c>
      <c r="Z1333" s="10">
        <f t="shared" si="20"/>
        <v>4.8144433299899701E-3</v>
      </c>
      <c r="AA1333" s="10">
        <f>_2021June_July_product_data[[#This Row],[units_sold]]/_2021June_July_product_data[[#This Row],[product_views]]</f>
        <v>3.7460978147762745E-2</v>
      </c>
      <c r="AB1333">
        <v>1</v>
      </c>
      <c r="AC1333" s="2" t="s">
        <v>41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3</v>
      </c>
      <c r="AM1333" t="str">
        <f>VLOOKUP(_2021June_July_product_data[[#This Row],[product_shopid]],_2021June_July_shop_data[[#All],[shopid]:[shop_location]],3,0)</f>
        <v>September</v>
      </c>
      <c r="AN1333">
        <f>VLOOKUP(_2021June_July_product_data[[#This Row],[product_shopid]],_2021June_July_shop_data[[#All],[shopid]:[shop_location]],5,0)</f>
        <v>2020</v>
      </c>
      <c r="AO1333">
        <f>VLOOKUP(_2021June_July_product_data[[#This Row],[product_shopid]],_2021June_July_shop_data[[#All],[shopid]:[shop_location]],6,0)</f>
        <v>318</v>
      </c>
      <c r="AP1333">
        <f>VLOOKUP(_2021June_July_product_data[[#This Row],[product_shopid]],_2021June_July_shop_data[[#All],[shopid]:[shop_location]],7,0)</f>
        <v>1186</v>
      </c>
      <c r="AQ1333">
        <f>VLOOKUP(_2021June_July_product_data[[#This Row],[product_shopid]],_2021June_July_shop_data[[#All],[shopid]:[shop_location]],9,0)</f>
        <v>97</v>
      </c>
      <c r="AR1333" s="2"/>
    </row>
    <row r="1334" spans="1:44" x14ac:dyDescent="0.35">
      <c r="A1334">
        <v>2.0210706401842122E+17</v>
      </c>
      <c r="B1334" s="1">
        <v>44383</v>
      </c>
      <c r="C1334">
        <v>4018421216</v>
      </c>
      <c r="D1334">
        <v>139558229</v>
      </c>
      <c r="E1334" t="str">
        <f>VLOOKUP(_2021June_July_product_data[[#This Row],[product_shopid]],_2021June_July_shop_data[[#All],[shopid]:[name]],2,0)</f>
        <v>media.ph</v>
      </c>
      <c r="F1334">
        <f>VLOOKUP(_2021June_July_product_data[[#This Row],[product_shopid]],_2021June_July_shop_data[[#All],[shopid]:[follower_count]],7,0)</f>
        <v>43612</v>
      </c>
      <c r="G1334" s="2" t="s">
        <v>140</v>
      </c>
      <c r="H1334" s="2" t="s">
        <v>165</v>
      </c>
      <c r="J1334">
        <v>99</v>
      </c>
      <c r="K1334">
        <v>99</v>
      </c>
      <c r="L1334">
        <v>0</v>
      </c>
      <c r="M1334" s="2" t="s">
        <v>35</v>
      </c>
      <c r="N1334">
        <v>1660</v>
      </c>
      <c r="O1334">
        <v>2942</v>
      </c>
      <c r="P1334">
        <v>3945</v>
      </c>
      <c r="Q1334">
        <v>2175</v>
      </c>
      <c r="R1334">
        <v>285</v>
      </c>
      <c r="S1334">
        <v>228</v>
      </c>
      <c r="T1334">
        <v>87</v>
      </c>
      <c r="U1334">
        <v>167</v>
      </c>
      <c r="V1334">
        <v>2942</v>
      </c>
      <c r="W1334">
        <v>4.43</v>
      </c>
      <c r="X1334">
        <v>227052</v>
      </c>
      <c r="Y1334">
        <v>13981</v>
      </c>
      <c r="Z1334" s="10">
        <f t="shared" si="20"/>
        <v>5.8004505607116036E-2</v>
      </c>
      <c r="AA1334" s="10">
        <f>_2021June_July_product_data[[#This Row],[units_sold]]/_2021June_July_product_data[[#This Row],[product_views]]</f>
        <v>3.5439797211660329</v>
      </c>
      <c r="AB1334">
        <v>1</v>
      </c>
      <c r="AC1334" s="2" t="s">
        <v>74</v>
      </c>
      <c r="AD1334">
        <v>0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6</v>
      </c>
      <c r="AM1334" t="str">
        <f>VLOOKUP(_2021June_July_product_data[[#This Row],[product_shopid]],_2021June_July_shop_data[[#All],[shopid]:[shop_location]],3,0)</f>
        <v>April</v>
      </c>
      <c r="AN1334">
        <f>VLOOKUP(_2021June_July_product_data[[#This Row],[product_shopid]],_2021June_July_shop_data[[#All],[shopid]:[shop_location]],5,0)</f>
        <v>2019</v>
      </c>
      <c r="AO1334">
        <f>VLOOKUP(_2021June_July_product_data[[#This Row],[product_shopid]],_2021June_July_shop_data[[#All],[shopid]:[shop_location]],6,0)</f>
        <v>335</v>
      </c>
      <c r="AP1334">
        <f>VLOOKUP(_2021June_July_product_data[[#This Row],[product_shopid]],_2021June_July_shop_data[[#All],[shopid]:[shop_location]],7,0)</f>
        <v>43612</v>
      </c>
      <c r="AQ1334">
        <f>VLOOKUP(_2021June_July_product_data[[#This Row],[product_shopid]],_2021June_July_shop_data[[#All],[shopid]:[shop_location]],9,0)</f>
        <v>100</v>
      </c>
      <c r="AR1334" s="2"/>
    </row>
    <row r="1335" spans="1:44" x14ac:dyDescent="0.35">
      <c r="A1335">
        <v>2.0210706315804618E+17</v>
      </c>
      <c r="B1335" s="1">
        <v>44383</v>
      </c>
      <c r="C1335">
        <v>3158046177</v>
      </c>
      <c r="D1335">
        <v>156756973</v>
      </c>
      <c r="E1335" t="str">
        <f>VLOOKUP(_2021June_July_product_data[[#This Row],[product_shopid]],_2021June_July_shop_data[[#All],[shopid]:[name]],2,0)</f>
        <v>huiluotuo.ph</v>
      </c>
      <c r="F1335">
        <f>VLOOKUP(_2021June_July_product_data[[#This Row],[product_shopid]],_2021June_July_shop_data[[#All],[shopid]:[follower_count]],7,0)</f>
        <v>10123</v>
      </c>
      <c r="G1335" s="2" t="s">
        <v>140</v>
      </c>
      <c r="H1335" s="2" t="s">
        <v>953</v>
      </c>
      <c r="I1335">
        <v>332</v>
      </c>
      <c r="J1335">
        <v>198</v>
      </c>
      <c r="K1335">
        <v>198</v>
      </c>
      <c r="L1335">
        <v>40</v>
      </c>
      <c r="M1335" s="2" t="s">
        <v>35</v>
      </c>
      <c r="N1335">
        <v>10</v>
      </c>
      <c r="O1335">
        <v>3</v>
      </c>
      <c r="P1335">
        <v>32</v>
      </c>
      <c r="Q1335">
        <v>0</v>
      </c>
      <c r="R1335">
        <v>0</v>
      </c>
      <c r="S1335">
        <v>1</v>
      </c>
      <c r="T1335">
        <v>0</v>
      </c>
      <c r="U1335">
        <v>2</v>
      </c>
      <c r="V1335">
        <v>3</v>
      </c>
      <c r="W1335">
        <v>1.67</v>
      </c>
      <c r="X1335">
        <v>199791</v>
      </c>
      <c r="Y1335">
        <v>9</v>
      </c>
      <c r="Z1335" s="10">
        <f t="shared" si="20"/>
        <v>4.5045045045045046E-5</v>
      </c>
      <c r="AA1335" s="10">
        <f>_2021June_July_product_data[[#This Row],[units_sold]]/_2021June_July_product_data[[#This Row],[product_views]]</f>
        <v>0.28125</v>
      </c>
      <c r="AB1335">
        <v>1</v>
      </c>
      <c r="AC1335" s="2" t="s">
        <v>41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7</v>
      </c>
      <c r="AM1335" t="str">
        <f>VLOOKUP(_2021June_July_product_data[[#This Row],[product_shopid]],_2021June_July_shop_data[[#All],[shopid]:[shop_location]],3,0)</f>
        <v>June</v>
      </c>
      <c r="AN1335">
        <f>VLOOKUP(_2021June_July_product_data[[#This Row],[product_shopid]],_2021June_July_shop_data[[#All],[shopid]:[shop_location]],5,0)</f>
        <v>2019</v>
      </c>
      <c r="AO1335">
        <f>VLOOKUP(_2021June_July_product_data[[#This Row],[product_shopid]],_2021June_July_shop_data[[#All],[shopid]:[shop_location]],6,0)</f>
        <v>383</v>
      </c>
      <c r="AP1335">
        <f>VLOOKUP(_2021June_July_product_data[[#This Row],[product_shopid]],_2021June_July_shop_data[[#All],[shopid]:[shop_location]],7,0)</f>
        <v>10123</v>
      </c>
      <c r="AQ1335">
        <f>VLOOKUP(_2021June_July_product_data[[#This Row],[product_shopid]],_2021June_July_shop_data[[#All],[shopid]:[shop_location]],9,0)</f>
        <v>80</v>
      </c>
      <c r="AR1335" s="2"/>
    </row>
    <row r="1336" spans="1:44" x14ac:dyDescent="0.35">
      <c r="A1336">
        <v>2.0210706902164272E+17</v>
      </c>
      <c r="B1336" s="1">
        <v>44383</v>
      </c>
      <c r="C1336">
        <v>9021642718</v>
      </c>
      <c r="D1336">
        <v>371422543</v>
      </c>
      <c r="E1336" t="str">
        <f>VLOOKUP(_2021June_July_product_data[[#This Row],[product_shopid]],_2021June_July_shop_data[[#All],[shopid]:[name]],2,0)</f>
        <v>Mollge</v>
      </c>
      <c r="F1336">
        <f>VLOOKUP(_2021June_July_product_data[[#This Row],[product_shopid]],_2021June_July_shop_data[[#All],[shopid]:[follower_count]],7,0)</f>
        <v>2801</v>
      </c>
      <c r="G1336" s="2" t="s">
        <v>140</v>
      </c>
      <c r="H1336" s="2" t="s">
        <v>201</v>
      </c>
      <c r="I1336">
        <v>496</v>
      </c>
      <c r="J1336">
        <v>248</v>
      </c>
      <c r="K1336">
        <v>248</v>
      </c>
      <c r="L1336">
        <v>50</v>
      </c>
      <c r="M1336" s="2" t="s">
        <v>35</v>
      </c>
      <c r="N1336">
        <v>92</v>
      </c>
      <c r="O1336">
        <v>45</v>
      </c>
      <c r="P1336">
        <v>1162</v>
      </c>
      <c r="Q1336">
        <v>37</v>
      </c>
      <c r="R1336">
        <v>4</v>
      </c>
      <c r="S1336">
        <v>2</v>
      </c>
      <c r="T1336">
        <v>1</v>
      </c>
      <c r="U1336">
        <v>1</v>
      </c>
      <c r="V1336">
        <v>45</v>
      </c>
      <c r="W1336">
        <v>4.67</v>
      </c>
      <c r="X1336">
        <v>6890</v>
      </c>
      <c r="Y1336">
        <v>104</v>
      </c>
      <c r="Z1336" s="10">
        <f t="shared" si="20"/>
        <v>1.4869888475836431E-2</v>
      </c>
      <c r="AA1336" s="10">
        <f>_2021June_July_product_data[[#This Row],[units_sold]]/_2021June_July_product_data[[#This Row],[product_views]]</f>
        <v>8.9500860585197933E-2</v>
      </c>
      <c r="AB1336">
        <v>1</v>
      </c>
      <c r="AC1336" s="2" t="s">
        <v>41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M1336" t="str">
        <f>VLOOKUP(_2021June_July_product_data[[#This Row],[product_shopid]],_2021June_July_shop_data[[#All],[shopid]:[shop_location]],3,0)</f>
        <v>January</v>
      </c>
      <c r="AN1336">
        <f>VLOOKUP(_2021June_July_product_data[[#This Row],[product_shopid]],_2021June_July_shop_data[[#All],[shopid]:[shop_location]],5,0)</f>
        <v>2021</v>
      </c>
      <c r="AO1336">
        <f>VLOOKUP(_2021June_July_product_data[[#This Row],[product_shopid]],_2021June_July_shop_data[[#All],[shopid]:[shop_location]],6,0)</f>
        <v>73</v>
      </c>
      <c r="AP1336">
        <f>VLOOKUP(_2021June_July_product_data[[#This Row],[product_shopid]],_2021June_July_shop_data[[#All],[shopid]:[shop_location]],7,0)</f>
        <v>2801</v>
      </c>
      <c r="AQ1336">
        <f>VLOOKUP(_2021June_July_product_data[[#This Row],[product_shopid]],_2021June_July_shop_data[[#All],[shopid]:[shop_location]],9,0)</f>
        <v>100</v>
      </c>
      <c r="AR1336" s="2"/>
    </row>
    <row r="1337" spans="1:44" x14ac:dyDescent="0.35">
      <c r="A1337">
        <v>2.021070699611815E+17</v>
      </c>
      <c r="B1337" s="1">
        <v>44383</v>
      </c>
      <c r="C1337">
        <v>9961181504</v>
      </c>
      <c r="D1337">
        <v>161746899</v>
      </c>
      <c r="E1337" t="str">
        <f>VLOOKUP(_2021June_July_product_data[[#This Row],[product_shopid]],_2021June_July_shop_data[[#All],[shopid]:[name]],2,0)</f>
        <v>Elegant Men's Clothing Store</v>
      </c>
      <c r="F1337">
        <f>VLOOKUP(_2021June_July_product_data[[#This Row],[product_shopid]],_2021June_July_shop_data[[#All],[shopid]:[follower_count]],7,0)</f>
        <v>1929</v>
      </c>
      <c r="G1337" s="2" t="s">
        <v>140</v>
      </c>
      <c r="H1337" s="2" t="s">
        <v>954</v>
      </c>
      <c r="I1337">
        <v>298</v>
      </c>
      <c r="J1337">
        <v>209</v>
      </c>
      <c r="K1337">
        <v>249</v>
      </c>
      <c r="L1337">
        <v>30</v>
      </c>
      <c r="M1337" s="2" t="s">
        <v>35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13985</v>
      </c>
      <c r="Y1337">
        <v>1</v>
      </c>
      <c r="Z1337" s="10">
        <f t="shared" si="20"/>
        <v>7.1500071500071505E-5</v>
      </c>
      <c r="AA1337" s="10" t="e">
        <f>_2021June_July_product_data[[#This Row],[units_sold]]/_2021June_July_product_data[[#This Row],[product_views]]</f>
        <v>#DIV/0!</v>
      </c>
      <c r="AB1337">
        <v>1</v>
      </c>
      <c r="AC1337" s="2" t="s">
        <v>41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2</v>
      </c>
      <c r="AM1337" t="str">
        <f>VLOOKUP(_2021June_July_product_data[[#This Row],[product_shopid]],_2021June_July_shop_data[[#All],[shopid]:[shop_location]],3,0)</f>
        <v>July</v>
      </c>
      <c r="AN1337">
        <f>VLOOKUP(_2021June_July_product_data[[#This Row],[product_shopid]],_2021June_July_shop_data[[#All],[shopid]:[shop_location]],5,0)</f>
        <v>2019</v>
      </c>
      <c r="AO1337">
        <f>VLOOKUP(_2021June_July_product_data[[#This Row],[product_shopid]],_2021June_July_shop_data[[#All],[shopid]:[shop_location]],6,0)</f>
        <v>311</v>
      </c>
      <c r="AP1337">
        <f>VLOOKUP(_2021June_July_product_data[[#This Row],[product_shopid]],_2021June_July_shop_data[[#All],[shopid]:[shop_location]],7,0)</f>
        <v>1929</v>
      </c>
      <c r="AQ1337">
        <f>VLOOKUP(_2021June_July_product_data[[#This Row],[product_shopid]],_2021June_July_shop_data[[#All],[shopid]:[shop_location]],9,0)</f>
        <v>52</v>
      </c>
      <c r="AR1337" s="2"/>
    </row>
    <row r="1338" spans="1:44" x14ac:dyDescent="0.35">
      <c r="A1338">
        <v>2.021070620646353E+17</v>
      </c>
      <c r="B1338" s="1">
        <v>44383</v>
      </c>
      <c r="C1338">
        <v>2064635306</v>
      </c>
      <c r="D1338">
        <v>62404318</v>
      </c>
      <c r="E1338" t="str">
        <f>VLOOKUP(_2021June_July_product_data[[#This Row],[product_shopid]],_2021June_July_shop_data[[#All],[shopid]:[name]],2,0)</f>
        <v>LuckyFashion</v>
      </c>
      <c r="F1338">
        <f>VLOOKUP(_2021June_July_product_data[[#This Row],[product_shopid]],_2021June_July_shop_data[[#All],[shopid]:[follower_count]],7,0)</f>
        <v>230442</v>
      </c>
      <c r="G1338" s="2" t="s">
        <v>140</v>
      </c>
      <c r="H1338" s="2" t="s">
        <v>177</v>
      </c>
      <c r="I1338">
        <v>144</v>
      </c>
      <c r="J1338">
        <v>62</v>
      </c>
      <c r="K1338">
        <v>62</v>
      </c>
      <c r="L1338">
        <v>57</v>
      </c>
      <c r="M1338" s="2" t="s">
        <v>35</v>
      </c>
      <c r="N1338">
        <v>31</v>
      </c>
      <c r="O1338">
        <v>142</v>
      </c>
      <c r="P1338">
        <v>486</v>
      </c>
      <c r="Q1338">
        <v>136</v>
      </c>
      <c r="R1338">
        <v>2</v>
      </c>
      <c r="S1338">
        <v>1</v>
      </c>
      <c r="T1338">
        <v>1</v>
      </c>
      <c r="U1338">
        <v>2</v>
      </c>
      <c r="V1338">
        <v>142</v>
      </c>
      <c r="W1338">
        <v>4.8899999999999997</v>
      </c>
      <c r="X1338">
        <v>197</v>
      </c>
      <c r="Y1338">
        <v>359</v>
      </c>
      <c r="Z1338" s="10">
        <f t="shared" si="20"/>
        <v>0.64568345323741005</v>
      </c>
      <c r="AA1338" s="10">
        <f>_2021June_July_product_data[[#This Row],[units_sold]]/_2021June_July_product_data[[#This Row],[product_views]]</f>
        <v>0.73868312757201648</v>
      </c>
      <c r="AB1338">
        <v>1</v>
      </c>
      <c r="AC1338" s="2" t="s">
        <v>154</v>
      </c>
      <c r="AD1338">
        <v>0</v>
      </c>
      <c r="AE1338">
        <v>0</v>
      </c>
      <c r="AF1338">
        <v>1</v>
      </c>
      <c r="AG1338">
        <v>0</v>
      </c>
      <c r="AH1338">
        <v>0</v>
      </c>
      <c r="AI1338">
        <v>0</v>
      </c>
      <c r="AJ1338">
        <v>0</v>
      </c>
      <c r="AK1338">
        <v>4</v>
      </c>
      <c r="AM1338" t="str">
        <f>VLOOKUP(_2021June_July_product_data[[#This Row],[product_shopid]],_2021June_July_shop_data[[#All],[shopid]:[shop_location]],3,0)</f>
        <v>March</v>
      </c>
      <c r="AN1338">
        <f>VLOOKUP(_2021June_July_product_data[[#This Row],[product_shopid]],_2021June_July_shop_data[[#All],[shopid]:[shop_location]],5,0)</f>
        <v>2018</v>
      </c>
      <c r="AO1338">
        <f>VLOOKUP(_2021June_July_product_data[[#This Row],[product_shopid]],_2021June_July_shop_data[[#All],[shopid]:[shop_location]],6,0)</f>
        <v>315</v>
      </c>
      <c r="AP1338">
        <f>VLOOKUP(_2021June_July_product_data[[#This Row],[product_shopid]],_2021June_July_shop_data[[#All],[shopid]:[shop_location]],7,0)</f>
        <v>230442</v>
      </c>
      <c r="AQ1338">
        <f>VLOOKUP(_2021June_July_product_data[[#This Row],[product_shopid]],_2021June_July_shop_data[[#All],[shopid]:[shop_location]],9,0)</f>
        <v>54</v>
      </c>
      <c r="AR1338" s="2"/>
    </row>
    <row r="1339" spans="1:44" x14ac:dyDescent="0.35">
      <c r="A1339">
        <v>2.0210706473957264E+17</v>
      </c>
      <c r="B1339" s="1">
        <v>44383</v>
      </c>
      <c r="C1339">
        <v>4739572626</v>
      </c>
      <c r="D1339">
        <v>171344353</v>
      </c>
      <c r="E1339" t="str">
        <f>VLOOKUP(_2021June_July_product_data[[#This Row],[product_shopid]],_2021June_July_shop_data[[#All],[shopid]:[name]],2,0)</f>
        <v>sky171</v>
      </c>
      <c r="F1339">
        <f>VLOOKUP(_2021June_July_product_data[[#This Row],[product_shopid]],_2021June_July_shop_data[[#All],[shopid]:[follower_count]],7,0)</f>
        <v>4356</v>
      </c>
      <c r="G1339" s="2" t="s">
        <v>140</v>
      </c>
      <c r="H1339" s="2" t="s">
        <v>955</v>
      </c>
      <c r="J1339">
        <v>106</v>
      </c>
      <c r="K1339">
        <v>106</v>
      </c>
      <c r="L1339">
        <v>0</v>
      </c>
      <c r="M1339" s="2" t="s">
        <v>35</v>
      </c>
      <c r="N1339">
        <v>17</v>
      </c>
      <c r="O1339">
        <v>39</v>
      </c>
      <c r="P1339">
        <v>26</v>
      </c>
      <c r="Q1339">
        <v>30</v>
      </c>
      <c r="R1339">
        <v>3</v>
      </c>
      <c r="S1339">
        <v>2</v>
      </c>
      <c r="T1339">
        <v>2</v>
      </c>
      <c r="U1339">
        <v>2</v>
      </c>
      <c r="V1339">
        <v>39</v>
      </c>
      <c r="W1339">
        <v>4.46</v>
      </c>
      <c r="X1339">
        <v>164834</v>
      </c>
      <c r="Y1339">
        <v>163</v>
      </c>
      <c r="Z1339" s="10">
        <f t="shared" si="20"/>
        <v>9.8789674963787222E-4</v>
      </c>
      <c r="AA1339" s="10">
        <f>_2021June_July_product_data[[#This Row],[units_sold]]/_2021June_July_product_data[[#This Row],[product_views]]</f>
        <v>6.2692307692307692</v>
      </c>
      <c r="AB1339">
        <v>1</v>
      </c>
      <c r="AC1339" s="2" t="s">
        <v>74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11</v>
      </c>
      <c r="AM1339" t="str">
        <f>VLOOKUP(_2021June_July_product_data[[#This Row],[product_shopid]],_2021June_July_shop_data[[#All],[shopid]:[shop_location]],3,0)</f>
        <v>August</v>
      </c>
      <c r="AN1339">
        <f>VLOOKUP(_2021June_July_product_data[[#This Row],[product_shopid]],_2021June_July_shop_data[[#All],[shopid]:[shop_location]],5,0)</f>
        <v>2019</v>
      </c>
      <c r="AO1339">
        <f>VLOOKUP(_2021June_July_product_data[[#This Row],[product_shopid]],_2021June_July_shop_data[[#All],[shopid]:[shop_location]],6,0)</f>
        <v>350</v>
      </c>
      <c r="AP1339">
        <f>VLOOKUP(_2021June_July_product_data[[#This Row],[product_shopid]],_2021June_July_shop_data[[#All],[shopid]:[shop_location]],7,0)</f>
        <v>4356</v>
      </c>
      <c r="AQ1339">
        <f>VLOOKUP(_2021June_July_product_data[[#This Row],[product_shopid]],_2021June_July_shop_data[[#All],[shopid]:[shop_location]],9,0)</f>
        <v>87</v>
      </c>
      <c r="AR1339" s="2"/>
    </row>
    <row r="1340" spans="1:44" x14ac:dyDescent="0.35">
      <c r="A1340">
        <v>2.0210706554720563E+17</v>
      </c>
      <c r="B1340" s="1">
        <v>44383</v>
      </c>
      <c r="C1340">
        <v>5547205624</v>
      </c>
      <c r="D1340">
        <v>283754579</v>
      </c>
      <c r="E1340" t="str">
        <f>VLOOKUP(_2021June_July_product_data[[#This Row],[product_shopid]],_2021June_July_shop_data[[#All],[shopid]:[name]],2,0)</f>
        <v>No. 3 men's clothing store</v>
      </c>
      <c r="F1340">
        <f>VLOOKUP(_2021June_July_product_data[[#This Row],[product_shopid]],_2021June_July_shop_data[[#All],[shopid]:[follower_count]],7,0)</f>
        <v>10925</v>
      </c>
      <c r="G1340" s="2" t="s">
        <v>140</v>
      </c>
      <c r="H1340" s="2" t="s">
        <v>533</v>
      </c>
      <c r="I1340">
        <v>332</v>
      </c>
      <c r="J1340">
        <v>239</v>
      </c>
      <c r="K1340">
        <v>239</v>
      </c>
      <c r="L1340">
        <v>28</v>
      </c>
      <c r="M1340" s="2" t="s">
        <v>35</v>
      </c>
      <c r="N1340">
        <v>265</v>
      </c>
      <c r="O1340">
        <v>99</v>
      </c>
      <c r="P1340">
        <v>283</v>
      </c>
      <c r="Q1340">
        <v>73</v>
      </c>
      <c r="R1340">
        <v>11</v>
      </c>
      <c r="S1340">
        <v>10</v>
      </c>
      <c r="T1340">
        <v>3</v>
      </c>
      <c r="U1340">
        <v>2</v>
      </c>
      <c r="V1340">
        <v>99</v>
      </c>
      <c r="W1340">
        <v>4.5199999999999996</v>
      </c>
      <c r="X1340">
        <v>29950</v>
      </c>
      <c r="Y1340">
        <v>276</v>
      </c>
      <c r="Z1340" s="10">
        <f t="shared" si="20"/>
        <v>9.1312115397340042E-3</v>
      </c>
      <c r="AA1340" s="10">
        <f>_2021June_July_product_data[[#This Row],[units_sold]]/_2021June_July_product_data[[#This Row],[product_views]]</f>
        <v>0.97526501766784457</v>
      </c>
      <c r="AB1340">
        <v>1</v>
      </c>
      <c r="AC1340" s="2" t="s">
        <v>41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6</v>
      </c>
      <c r="AM1340" t="str">
        <f>VLOOKUP(_2021June_July_product_data[[#This Row],[product_shopid]],_2021June_July_shop_data[[#All],[shopid]:[shop_location]],3,0)</f>
        <v>July</v>
      </c>
      <c r="AN1340">
        <f>VLOOKUP(_2021June_July_product_data[[#This Row],[product_shopid]],_2021June_July_shop_data[[#All],[shopid]:[shop_location]],5,0)</f>
        <v>2020</v>
      </c>
      <c r="AO1340">
        <f>VLOOKUP(_2021June_July_product_data[[#This Row],[product_shopid]],_2021June_July_shop_data[[#All],[shopid]:[shop_location]],6,0)</f>
        <v>632</v>
      </c>
      <c r="AP1340">
        <f>VLOOKUP(_2021June_July_product_data[[#This Row],[product_shopid]],_2021June_July_shop_data[[#All],[shopid]:[shop_location]],7,0)</f>
        <v>10925</v>
      </c>
      <c r="AQ1340">
        <f>VLOOKUP(_2021June_July_product_data[[#This Row],[product_shopid]],_2021June_July_shop_data[[#All],[shopid]:[shop_location]],9,0)</f>
        <v>78</v>
      </c>
      <c r="AR1340" s="2"/>
    </row>
    <row r="1341" spans="1:44" x14ac:dyDescent="0.35">
      <c r="A1341">
        <v>2.0210706233177971E+17</v>
      </c>
      <c r="B1341" s="1">
        <v>44383</v>
      </c>
      <c r="C1341">
        <v>2331779696</v>
      </c>
      <c r="D1341">
        <v>35902344</v>
      </c>
      <c r="E1341" t="str">
        <f>VLOOKUP(_2021June_July_product_data[[#This Row],[product_shopid]],_2021June_July_shop_data[[#All],[shopid]:[name]],2,0)</f>
        <v>SHOP HUILISHI</v>
      </c>
      <c r="F1341">
        <f>VLOOKUP(_2021June_July_product_data[[#This Row],[product_shopid]],_2021June_July_shop_data[[#All],[shopid]:[follower_count]],7,0)</f>
        <v>57752</v>
      </c>
      <c r="G1341" s="2" t="s">
        <v>140</v>
      </c>
      <c r="H1341" s="2" t="s">
        <v>956</v>
      </c>
      <c r="I1341">
        <v>280</v>
      </c>
      <c r="J1341">
        <v>240</v>
      </c>
      <c r="K1341">
        <v>240</v>
      </c>
      <c r="L1341">
        <v>14</v>
      </c>
      <c r="M1341" s="2" t="s">
        <v>35</v>
      </c>
      <c r="N1341">
        <v>367</v>
      </c>
      <c r="O1341">
        <v>485</v>
      </c>
      <c r="P1341">
        <v>780</v>
      </c>
      <c r="Q1341">
        <v>442</v>
      </c>
      <c r="R1341">
        <v>28</v>
      </c>
      <c r="S1341">
        <v>5</v>
      </c>
      <c r="T1341">
        <v>3</v>
      </c>
      <c r="U1341">
        <v>7</v>
      </c>
      <c r="V1341">
        <v>485</v>
      </c>
      <c r="W1341">
        <v>4.8499999999999996</v>
      </c>
      <c r="X1341">
        <v>133</v>
      </c>
      <c r="Y1341">
        <v>997</v>
      </c>
      <c r="Z1341" s="10">
        <f t="shared" si="20"/>
        <v>0.88230088495575221</v>
      </c>
      <c r="AA1341" s="10">
        <f>_2021June_July_product_data[[#This Row],[units_sold]]/_2021June_July_product_data[[#This Row],[product_views]]</f>
        <v>1.2782051282051281</v>
      </c>
      <c r="AB1341">
        <v>1</v>
      </c>
      <c r="AC1341" s="2" t="s">
        <v>50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3</v>
      </c>
      <c r="AM1341" t="str">
        <f>VLOOKUP(_2021June_July_product_data[[#This Row],[product_shopid]],_2021June_July_shop_data[[#All],[shopid]:[shop_location]],3,0)</f>
        <v>September</v>
      </c>
      <c r="AN1341">
        <f>VLOOKUP(_2021June_July_product_data[[#This Row],[product_shopid]],_2021June_July_shop_data[[#All],[shopid]:[shop_location]],5,0)</f>
        <v>2017</v>
      </c>
      <c r="AO1341">
        <f>VLOOKUP(_2021June_July_product_data[[#This Row],[product_shopid]],_2021June_July_shop_data[[#All],[shopid]:[shop_location]],6,0)</f>
        <v>222</v>
      </c>
      <c r="AP1341">
        <f>VLOOKUP(_2021June_July_product_data[[#This Row],[product_shopid]],_2021June_July_shop_data[[#All],[shopid]:[shop_location]],7,0)</f>
        <v>57752</v>
      </c>
      <c r="AQ1341">
        <f>VLOOKUP(_2021June_July_product_data[[#This Row],[product_shopid]],_2021June_July_shop_data[[#All],[shopid]:[shop_location]],9,0)</f>
        <v>83</v>
      </c>
      <c r="AR1341" s="2"/>
    </row>
    <row r="1342" spans="1:44" x14ac:dyDescent="0.35">
      <c r="A1342">
        <v>2.0210706621624349E+17</v>
      </c>
      <c r="B1342" s="1">
        <v>44383</v>
      </c>
      <c r="C1342">
        <v>6216243499</v>
      </c>
      <c r="D1342">
        <v>216736857</v>
      </c>
      <c r="E1342" t="str">
        <f>VLOOKUP(_2021June_July_product_data[[#This Row],[product_shopid]],_2021June_July_shop_data[[#All],[shopid]:[name]],2,0)</f>
        <v>KICKSFASHIONWEAR</v>
      </c>
      <c r="F1342">
        <f>VLOOKUP(_2021June_July_product_data[[#This Row],[product_shopid]],_2021June_July_shop_data[[#All],[shopid]:[follower_count]],7,0)</f>
        <v>9375</v>
      </c>
      <c r="G1342" s="2" t="s">
        <v>140</v>
      </c>
      <c r="H1342" s="2" t="s">
        <v>957</v>
      </c>
      <c r="I1342">
        <v>590</v>
      </c>
      <c r="J1342">
        <v>260</v>
      </c>
      <c r="K1342">
        <v>260</v>
      </c>
      <c r="L1342">
        <v>56</v>
      </c>
      <c r="M1342" s="2" t="s">
        <v>35</v>
      </c>
      <c r="N1342">
        <v>38</v>
      </c>
      <c r="O1342">
        <v>45</v>
      </c>
      <c r="P1342">
        <v>523</v>
      </c>
      <c r="Q1342">
        <v>37</v>
      </c>
      <c r="R1342">
        <v>3</v>
      </c>
      <c r="S1342">
        <v>3</v>
      </c>
      <c r="T1342">
        <v>0</v>
      </c>
      <c r="U1342">
        <v>2</v>
      </c>
      <c r="V1342">
        <v>45</v>
      </c>
      <c r="W1342">
        <v>4.62</v>
      </c>
      <c r="X1342">
        <v>1193</v>
      </c>
      <c r="Y1342">
        <v>90</v>
      </c>
      <c r="Z1342" s="10">
        <f t="shared" si="20"/>
        <v>7.0148090413094305E-2</v>
      </c>
      <c r="AA1342" s="10">
        <f>_2021June_July_product_data[[#This Row],[units_sold]]/_2021June_July_product_data[[#This Row],[product_views]]</f>
        <v>0.17208413001912046</v>
      </c>
      <c r="AB1342">
        <v>1</v>
      </c>
      <c r="AC1342" s="2" t="s">
        <v>5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5</v>
      </c>
      <c r="AM1342" t="str">
        <f>VLOOKUP(_2021June_July_product_data[[#This Row],[product_shopid]],_2021June_July_shop_data[[#All],[shopid]:[shop_location]],3,0)</f>
        <v>January</v>
      </c>
      <c r="AN1342">
        <f>VLOOKUP(_2021June_July_product_data[[#This Row],[product_shopid]],_2021June_July_shop_data[[#All],[shopid]:[shop_location]],5,0)</f>
        <v>2020</v>
      </c>
      <c r="AO1342">
        <f>VLOOKUP(_2021June_July_product_data[[#This Row],[product_shopid]],_2021June_July_shop_data[[#All],[shopid]:[shop_location]],6,0)</f>
        <v>161</v>
      </c>
      <c r="AP1342">
        <f>VLOOKUP(_2021June_July_product_data[[#This Row],[product_shopid]],_2021June_July_shop_data[[#All],[shopid]:[shop_location]],7,0)</f>
        <v>9375</v>
      </c>
      <c r="AQ1342">
        <f>VLOOKUP(_2021June_July_product_data[[#This Row],[product_shopid]],_2021June_July_shop_data[[#All],[shopid]:[shop_location]],9,0)</f>
        <v>78</v>
      </c>
      <c r="AR1342" s="2"/>
    </row>
    <row r="1343" spans="1:44" x14ac:dyDescent="0.35">
      <c r="A1343">
        <v>2.0210706715673712E+17</v>
      </c>
      <c r="B1343" s="1">
        <v>44383</v>
      </c>
      <c r="C1343">
        <v>7156737119</v>
      </c>
      <c r="D1343">
        <v>128494608</v>
      </c>
      <c r="E1343" t="str">
        <f>VLOOKUP(_2021June_July_product_data[[#This Row],[product_shopid]],_2021June_July_shop_data[[#All],[shopid]:[name]],2,0)</f>
        <v>T.F.H_FASHION</v>
      </c>
      <c r="F1343">
        <f>VLOOKUP(_2021June_July_product_data[[#This Row],[product_shopid]],_2021June_July_shop_data[[#All],[shopid]:[follower_count]],7,0)</f>
        <v>6805</v>
      </c>
      <c r="G1343" s="2" t="s">
        <v>140</v>
      </c>
      <c r="H1343" s="2" t="s">
        <v>747</v>
      </c>
      <c r="I1343">
        <v>199</v>
      </c>
      <c r="J1343">
        <v>68</v>
      </c>
      <c r="K1343">
        <v>68</v>
      </c>
      <c r="L1343">
        <v>66</v>
      </c>
      <c r="M1343" s="2" t="s">
        <v>35</v>
      </c>
      <c r="N1343">
        <v>1</v>
      </c>
      <c r="O1343">
        <v>18</v>
      </c>
      <c r="P1343">
        <v>33</v>
      </c>
      <c r="Q1343">
        <v>17</v>
      </c>
      <c r="R1343">
        <v>0</v>
      </c>
      <c r="S1343">
        <v>0</v>
      </c>
      <c r="T1343">
        <v>0</v>
      </c>
      <c r="U1343">
        <v>0</v>
      </c>
      <c r="V1343">
        <v>17</v>
      </c>
      <c r="W1343">
        <v>5</v>
      </c>
      <c r="X1343">
        <v>9889</v>
      </c>
      <c r="Y1343">
        <v>51</v>
      </c>
      <c r="Z1343" s="10">
        <f t="shared" si="20"/>
        <v>5.1307847082494966E-3</v>
      </c>
      <c r="AA1343" s="10">
        <f>_2021June_July_product_data[[#This Row],[units_sold]]/_2021June_July_product_data[[#This Row],[product_views]]</f>
        <v>1.5454545454545454</v>
      </c>
      <c r="AB1343">
        <v>1</v>
      </c>
      <c r="AC1343" s="2" t="s">
        <v>5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2</v>
      </c>
      <c r="AM1343" t="str">
        <f>VLOOKUP(_2021June_July_product_data[[#This Row],[product_shopid]],_2021June_July_shop_data[[#All],[shopid]:[shop_location]],3,0)</f>
        <v>February</v>
      </c>
      <c r="AN1343">
        <f>VLOOKUP(_2021June_July_product_data[[#This Row],[product_shopid]],_2021June_July_shop_data[[#All],[shopid]:[shop_location]],5,0)</f>
        <v>2019</v>
      </c>
      <c r="AO1343">
        <f>VLOOKUP(_2021June_July_product_data[[#This Row],[product_shopid]],_2021June_July_shop_data[[#All],[shopid]:[shop_location]],6,0)</f>
        <v>350</v>
      </c>
      <c r="AP1343">
        <f>VLOOKUP(_2021June_July_product_data[[#This Row],[product_shopid]],_2021June_July_shop_data[[#All],[shopid]:[shop_location]],7,0)</f>
        <v>6805</v>
      </c>
      <c r="AQ1343">
        <f>VLOOKUP(_2021June_July_product_data[[#This Row],[product_shopid]],_2021June_July_shop_data[[#All],[shopid]:[shop_location]],9,0)</f>
        <v>88</v>
      </c>
      <c r="AR1343" s="2"/>
    </row>
    <row r="1344" spans="1:44" x14ac:dyDescent="0.35">
      <c r="A1344">
        <v>2.0210706962790362E+17</v>
      </c>
      <c r="B1344" s="1">
        <v>44383</v>
      </c>
      <c r="C1344">
        <v>9627903603</v>
      </c>
      <c r="D1344">
        <v>202193803</v>
      </c>
      <c r="E1344" t="str">
        <f>VLOOKUP(_2021June_July_product_data[[#This Row],[product_shopid]],_2021June_July_shop_data[[#All],[shopid]:[name]],2,0)</f>
        <v>JFD Shop</v>
      </c>
      <c r="F1344">
        <f>VLOOKUP(_2021June_July_product_data[[#This Row],[product_shopid]],_2021June_July_shop_data[[#All],[shopid]:[follower_count]],7,0)</f>
        <v>6383</v>
      </c>
      <c r="G1344" s="2" t="s">
        <v>140</v>
      </c>
      <c r="H1344" s="2" t="s">
        <v>521</v>
      </c>
      <c r="I1344">
        <v>700</v>
      </c>
      <c r="J1344">
        <v>359</v>
      </c>
      <c r="K1344">
        <v>359</v>
      </c>
      <c r="L1344">
        <v>49</v>
      </c>
      <c r="M1344" s="2" t="s">
        <v>35</v>
      </c>
      <c r="N1344">
        <v>569</v>
      </c>
      <c r="O1344">
        <v>55</v>
      </c>
      <c r="P1344">
        <v>9180</v>
      </c>
      <c r="Q1344">
        <v>41</v>
      </c>
      <c r="R1344">
        <v>4</v>
      </c>
      <c r="S1344">
        <v>6</v>
      </c>
      <c r="T1344">
        <v>1</v>
      </c>
      <c r="U1344">
        <v>3</v>
      </c>
      <c r="V1344">
        <v>55</v>
      </c>
      <c r="W1344">
        <v>4.4400000000000004</v>
      </c>
      <c r="X1344">
        <v>19844</v>
      </c>
      <c r="Y1344">
        <v>132</v>
      </c>
      <c r="Z1344" s="10">
        <f t="shared" si="20"/>
        <v>6.6079295154185024E-3</v>
      </c>
      <c r="AA1344" s="10">
        <f>_2021June_July_product_data[[#This Row],[units_sold]]/_2021June_July_product_data[[#This Row],[product_views]]</f>
        <v>1.4379084967320261E-2</v>
      </c>
      <c r="AB1344">
        <v>1</v>
      </c>
      <c r="AC1344" s="2" t="s">
        <v>41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5</v>
      </c>
      <c r="AM1344" t="str">
        <f>VLOOKUP(_2021June_July_product_data[[#This Row],[product_shopid]],_2021June_July_shop_data[[#All],[shopid]:[shop_location]],3,0)</f>
        <v>November</v>
      </c>
      <c r="AN1344">
        <f>VLOOKUP(_2021June_July_product_data[[#This Row],[product_shopid]],_2021June_July_shop_data[[#All],[shopid]:[shop_location]],5,0)</f>
        <v>2019</v>
      </c>
      <c r="AO1344">
        <f>VLOOKUP(_2021June_July_product_data[[#This Row],[product_shopid]],_2021June_July_shop_data[[#All],[shopid]:[shop_location]],6,0)</f>
        <v>332</v>
      </c>
      <c r="AP1344">
        <f>VLOOKUP(_2021June_July_product_data[[#This Row],[product_shopid]],_2021June_July_shop_data[[#All],[shopid]:[shop_location]],7,0)</f>
        <v>6383</v>
      </c>
      <c r="AQ1344">
        <f>VLOOKUP(_2021June_July_product_data[[#This Row],[product_shopid]],_2021June_July_shop_data[[#All],[shopid]:[shop_location]],9,0)</f>
        <v>99</v>
      </c>
      <c r="AR1344" s="2"/>
    </row>
    <row r="1345" spans="1:44" x14ac:dyDescent="0.35">
      <c r="A1345">
        <v>2.0210706288989571E+17</v>
      </c>
      <c r="B1345" s="1">
        <v>44383</v>
      </c>
      <c r="C1345">
        <v>2889895717</v>
      </c>
      <c r="D1345">
        <v>64151604</v>
      </c>
      <c r="E1345" t="str">
        <f>VLOOKUP(_2021June_July_product_data[[#This Row],[product_shopid]],_2021June_July_shop_data[[#All],[shopid]:[name]],2,0)</f>
        <v>HUILISHI MEN'S FASHIONG</v>
      </c>
      <c r="F1345">
        <f>VLOOKUP(_2021June_July_product_data[[#This Row],[product_shopid]],_2021June_July_shop_data[[#All],[shopid]:[follower_count]],7,0)</f>
        <v>32361</v>
      </c>
      <c r="G1345" s="2" t="s">
        <v>140</v>
      </c>
      <c r="H1345" s="2" t="s">
        <v>958</v>
      </c>
      <c r="J1345">
        <v>175</v>
      </c>
      <c r="K1345">
        <v>175</v>
      </c>
      <c r="L1345">
        <v>0</v>
      </c>
      <c r="M1345" s="2" t="s">
        <v>35</v>
      </c>
      <c r="N1345">
        <v>50</v>
      </c>
      <c r="O1345">
        <v>18</v>
      </c>
      <c r="P1345">
        <v>592</v>
      </c>
      <c r="Q1345">
        <v>18</v>
      </c>
      <c r="R1345">
        <v>0</v>
      </c>
      <c r="S1345">
        <v>0</v>
      </c>
      <c r="T1345">
        <v>0</v>
      </c>
      <c r="U1345">
        <v>0</v>
      </c>
      <c r="V1345">
        <v>18</v>
      </c>
      <c r="W1345">
        <v>5</v>
      </c>
      <c r="X1345">
        <v>93</v>
      </c>
      <c r="Y1345">
        <v>30</v>
      </c>
      <c r="Z1345" s="10">
        <f t="shared" si="20"/>
        <v>0.24390243902439024</v>
      </c>
      <c r="AA1345" s="10">
        <f>_2021June_July_product_data[[#This Row],[units_sold]]/_2021June_July_product_data[[#This Row],[product_views]]</f>
        <v>5.0675675675675678E-2</v>
      </c>
      <c r="AB1345">
        <v>1</v>
      </c>
      <c r="AC1345" s="2" t="s">
        <v>5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3</v>
      </c>
      <c r="AM1345" t="str">
        <f>VLOOKUP(_2021June_July_product_data[[#This Row],[product_shopid]],_2021June_July_shop_data[[#All],[shopid]:[shop_location]],3,0)</f>
        <v>April</v>
      </c>
      <c r="AN1345">
        <f>VLOOKUP(_2021June_July_product_data[[#This Row],[product_shopid]],_2021June_July_shop_data[[#All],[shopid]:[shop_location]],5,0)</f>
        <v>2018</v>
      </c>
      <c r="AO1345">
        <f>VLOOKUP(_2021June_July_product_data[[#This Row],[product_shopid]],_2021June_July_shop_data[[#All],[shopid]:[shop_location]],6,0)</f>
        <v>229</v>
      </c>
      <c r="AP1345">
        <f>VLOOKUP(_2021June_July_product_data[[#This Row],[product_shopid]],_2021June_July_shop_data[[#All],[shopid]:[shop_location]],7,0)</f>
        <v>32361</v>
      </c>
      <c r="AQ1345">
        <f>VLOOKUP(_2021June_July_product_data[[#This Row],[product_shopid]],_2021June_July_shop_data[[#All],[shopid]:[shop_location]],9,0)</f>
        <v>89</v>
      </c>
      <c r="AR1345" s="2"/>
    </row>
    <row r="1346" spans="1:44" x14ac:dyDescent="0.35">
      <c r="A1346">
        <v>2.0210706374702035E+17</v>
      </c>
      <c r="B1346" s="1">
        <v>44383</v>
      </c>
      <c r="C1346">
        <v>3747020350</v>
      </c>
      <c r="D1346">
        <v>283754579</v>
      </c>
      <c r="E1346" t="str">
        <f>VLOOKUP(_2021June_July_product_data[[#This Row],[product_shopid]],_2021June_July_shop_data[[#All],[shopid]:[name]],2,0)</f>
        <v>No. 3 men's clothing store</v>
      </c>
      <c r="F1346">
        <f>VLOOKUP(_2021June_July_product_data[[#This Row],[product_shopid]],_2021June_July_shop_data[[#All],[shopid]:[follower_count]],7,0)</f>
        <v>10925</v>
      </c>
      <c r="G1346" s="2" t="s">
        <v>140</v>
      </c>
      <c r="H1346" s="2" t="s">
        <v>959</v>
      </c>
      <c r="I1346">
        <v>432</v>
      </c>
      <c r="J1346">
        <v>259</v>
      </c>
      <c r="K1346">
        <v>259</v>
      </c>
      <c r="L1346">
        <v>40</v>
      </c>
      <c r="M1346" s="2" t="s">
        <v>35</v>
      </c>
      <c r="N1346">
        <v>37</v>
      </c>
      <c r="O1346">
        <v>6</v>
      </c>
      <c r="P1346">
        <v>44</v>
      </c>
      <c r="Q1346">
        <v>3</v>
      </c>
      <c r="R1346">
        <v>1</v>
      </c>
      <c r="S1346">
        <v>1</v>
      </c>
      <c r="T1346">
        <v>0</v>
      </c>
      <c r="U1346">
        <v>1</v>
      </c>
      <c r="V1346">
        <v>6</v>
      </c>
      <c r="W1346">
        <v>3.83</v>
      </c>
      <c r="X1346">
        <v>7981</v>
      </c>
      <c r="Y1346">
        <v>11</v>
      </c>
      <c r="Z1346" s="10">
        <f t="shared" ref="Z1346:Z1409" si="21">Y1346/(Y1346+X1346)</f>
        <v>1.3763763763763764E-3</v>
      </c>
      <c r="AA1346" s="10">
        <f>_2021June_July_product_data[[#This Row],[units_sold]]/_2021June_July_product_data[[#This Row],[product_views]]</f>
        <v>0.25</v>
      </c>
      <c r="AB1346">
        <v>1</v>
      </c>
      <c r="AC1346" s="2" t="s">
        <v>41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2</v>
      </c>
      <c r="AM1346" t="str">
        <f>VLOOKUP(_2021June_July_product_data[[#This Row],[product_shopid]],_2021June_July_shop_data[[#All],[shopid]:[shop_location]],3,0)</f>
        <v>July</v>
      </c>
      <c r="AN1346">
        <f>VLOOKUP(_2021June_July_product_data[[#This Row],[product_shopid]],_2021June_July_shop_data[[#All],[shopid]:[shop_location]],5,0)</f>
        <v>2020</v>
      </c>
      <c r="AO1346">
        <f>VLOOKUP(_2021June_July_product_data[[#This Row],[product_shopid]],_2021June_July_shop_data[[#All],[shopid]:[shop_location]],6,0)</f>
        <v>632</v>
      </c>
      <c r="AP1346">
        <f>VLOOKUP(_2021June_July_product_data[[#This Row],[product_shopid]],_2021June_July_shop_data[[#All],[shopid]:[shop_location]],7,0)</f>
        <v>10925</v>
      </c>
      <c r="AQ1346">
        <f>VLOOKUP(_2021June_July_product_data[[#This Row],[product_shopid]],_2021June_July_shop_data[[#All],[shopid]:[shop_location]],9,0)</f>
        <v>78</v>
      </c>
      <c r="AR1346" s="2"/>
    </row>
    <row r="1347" spans="1:44" x14ac:dyDescent="0.35">
      <c r="A1347">
        <v>2.021070637783719E+17</v>
      </c>
      <c r="B1347" s="1">
        <v>44383</v>
      </c>
      <c r="C1347">
        <v>3778371908</v>
      </c>
      <c r="D1347">
        <v>51801232</v>
      </c>
      <c r="E1347" t="str">
        <f>VLOOKUP(_2021June_July_product_data[[#This Row],[product_shopid]],_2021June_July_shop_data[[#All],[shopid]:[name]],2,0)</f>
        <v>DriFIT</v>
      </c>
      <c r="F1347">
        <f>VLOOKUP(_2021June_July_product_data[[#This Row],[product_shopid]],_2021June_July_shop_data[[#All],[shopid]:[follower_count]],7,0)</f>
        <v>15443</v>
      </c>
      <c r="G1347" s="2" t="s">
        <v>140</v>
      </c>
      <c r="H1347" s="2" t="s">
        <v>188</v>
      </c>
      <c r="I1347">
        <v>199</v>
      </c>
      <c r="J1347">
        <v>74</v>
      </c>
      <c r="K1347">
        <v>74</v>
      </c>
      <c r="L1347">
        <v>63</v>
      </c>
      <c r="M1347" s="2" t="s">
        <v>35</v>
      </c>
      <c r="N1347">
        <v>4</v>
      </c>
      <c r="O1347">
        <v>37</v>
      </c>
      <c r="P1347">
        <v>160</v>
      </c>
      <c r="Q1347">
        <v>30</v>
      </c>
      <c r="R1347">
        <v>5</v>
      </c>
      <c r="S1347">
        <v>0</v>
      </c>
      <c r="T1347">
        <v>0</v>
      </c>
      <c r="U1347">
        <v>2</v>
      </c>
      <c r="V1347">
        <v>37</v>
      </c>
      <c r="W1347">
        <v>4.6500000000000004</v>
      </c>
      <c r="X1347">
        <v>897</v>
      </c>
      <c r="Y1347">
        <v>104</v>
      </c>
      <c r="Z1347" s="10">
        <f t="shared" si="21"/>
        <v>0.1038961038961039</v>
      </c>
      <c r="AA1347" s="10">
        <f>_2021June_July_product_data[[#This Row],[units_sold]]/_2021June_July_product_data[[#This Row],[product_views]]</f>
        <v>0.65</v>
      </c>
      <c r="AB1347">
        <v>1</v>
      </c>
      <c r="AC1347" s="2" t="s">
        <v>17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7</v>
      </c>
      <c r="AM1347" t="str">
        <f>VLOOKUP(_2021June_July_product_data[[#This Row],[product_shopid]],_2021June_July_shop_data[[#All],[shopid]:[shop_location]],3,0)</f>
        <v>January</v>
      </c>
      <c r="AN1347">
        <f>VLOOKUP(_2021June_July_product_data[[#This Row],[product_shopid]],_2021June_July_shop_data[[#All],[shopid]:[shop_location]],5,0)</f>
        <v>2018</v>
      </c>
      <c r="AO1347">
        <f>VLOOKUP(_2021June_July_product_data[[#This Row],[product_shopid]],_2021June_July_shop_data[[#All],[shopid]:[shop_location]],6,0)</f>
        <v>62</v>
      </c>
      <c r="AP1347">
        <f>VLOOKUP(_2021June_July_product_data[[#This Row],[product_shopid]],_2021June_July_shop_data[[#All],[shopid]:[shop_location]],7,0)</f>
        <v>15443</v>
      </c>
      <c r="AQ1347">
        <f>VLOOKUP(_2021June_July_product_data[[#This Row],[product_shopid]],_2021June_July_shop_data[[#All],[shopid]:[shop_location]],9,0)</f>
        <v>95</v>
      </c>
      <c r="AR1347" s="2"/>
    </row>
    <row r="1348" spans="1:44" x14ac:dyDescent="0.35">
      <c r="A1348">
        <v>2.0210706455768189E+17</v>
      </c>
      <c r="B1348" s="1">
        <v>44383</v>
      </c>
      <c r="C1348">
        <v>4557681891</v>
      </c>
      <c r="D1348">
        <v>47114599</v>
      </c>
      <c r="E1348" t="str">
        <f>VLOOKUP(_2021June_July_product_data[[#This Row],[product_shopid]],_2021June_July_shop_data[[#All],[shopid]:[name]],2,0)</f>
        <v>Simplediva</v>
      </c>
      <c r="F1348">
        <f>VLOOKUP(_2021June_July_product_data[[#This Row],[product_shopid]],_2021June_July_shop_data[[#All],[shopid]:[follower_count]],7,0)</f>
        <v>34380</v>
      </c>
      <c r="G1348" s="2" t="s">
        <v>140</v>
      </c>
      <c r="H1348" s="2" t="s">
        <v>169</v>
      </c>
      <c r="I1348">
        <v>199</v>
      </c>
      <c r="J1348">
        <v>74</v>
      </c>
      <c r="K1348">
        <v>74</v>
      </c>
      <c r="L1348">
        <v>63</v>
      </c>
      <c r="M1348" s="2" t="s">
        <v>35</v>
      </c>
      <c r="N1348">
        <v>16</v>
      </c>
      <c r="O1348">
        <v>158</v>
      </c>
      <c r="P1348">
        <v>220</v>
      </c>
      <c r="Q1348">
        <v>147</v>
      </c>
      <c r="R1348">
        <v>7</v>
      </c>
      <c r="S1348">
        <v>2</v>
      </c>
      <c r="T1348">
        <v>0</v>
      </c>
      <c r="U1348">
        <v>2</v>
      </c>
      <c r="V1348">
        <v>158</v>
      </c>
      <c r="W1348">
        <v>4.88</v>
      </c>
      <c r="X1348">
        <v>1876</v>
      </c>
      <c r="Y1348">
        <v>395</v>
      </c>
      <c r="Z1348" s="10">
        <f t="shared" si="21"/>
        <v>0.17393218846323205</v>
      </c>
      <c r="AA1348" s="10">
        <f>_2021June_July_product_data[[#This Row],[units_sold]]/_2021June_July_product_data[[#This Row],[product_views]]</f>
        <v>1.7954545454545454</v>
      </c>
      <c r="AB1348">
        <v>1</v>
      </c>
      <c r="AC1348" s="2" t="s">
        <v>17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7</v>
      </c>
      <c r="AM1348" t="str">
        <f>VLOOKUP(_2021June_July_product_data[[#This Row],[product_shopid]],_2021June_July_shop_data[[#All],[shopid]:[shop_location]],3,0)</f>
        <v>December</v>
      </c>
      <c r="AN1348">
        <f>VLOOKUP(_2021June_July_product_data[[#This Row],[product_shopid]],_2021June_July_shop_data[[#All],[shopid]:[shop_location]],5,0)</f>
        <v>2017</v>
      </c>
      <c r="AO1348">
        <f>VLOOKUP(_2021June_July_product_data[[#This Row],[product_shopid]],_2021June_July_shop_data[[#All],[shopid]:[shop_location]],6,0)</f>
        <v>79</v>
      </c>
      <c r="AP1348">
        <f>VLOOKUP(_2021June_July_product_data[[#This Row],[product_shopid]],_2021June_July_shop_data[[#All],[shopid]:[shop_location]],7,0)</f>
        <v>34380</v>
      </c>
      <c r="AQ1348">
        <f>VLOOKUP(_2021June_July_product_data[[#This Row],[product_shopid]],_2021June_July_shop_data[[#All],[shopid]:[shop_location]],9,0)</f>
        <v>90</v>
      </c>
      <c r="AR1348" s="2"/>
    </row>
    <row r="1349" spans="1:44" x14ac:dyDescent="0.35">
      <c r="A1349">
        <v>2.0210706956091981E+17</v>
      </c>
      <c r="B1349" s="1">
        <v>44383</v>
      </c>
      <c r="C1349">
        <v>9560919803</v>
      </c>
      <c r="D1349">
        <v>405162349</v>
      </c>
      <c r="E1349" t="str">
        <f>VLOOKUP(_2021June_July_product_data[[#This Row],[product_shopid]],_2021June_July_shop_data[[#All],[shopid]:[name]],2,0)</f>
        <v>Tooyooman</v>
      </c>
      <c r="F1349">
        <f>VLOOKUP(_2021June_July_product_data[[#This Row],[product_shopid]],_2021June_July_shop_data[[#All],[shopid]:[follower_count]],7,0)</f>
        <v>38</v>
      </c>
      <c r="G1349" s="2" t="s">
        <v>140</v>
      </c>
      <c r="H1349" s="2" t="s">
        <v>960</v>
      </c>
      <c r="I1349">
        <v>558</v>
      </c>
      <c r="J1349">
        <v>269</v>
      </c>
      <c r="K1349">
        <v>269</v>
      </c>
      <c r="L1349">
        <v>52</v>
      </c>
      <c r="M1349" s="2" t="s">
        <v>35</v>
      </c>
      <c r="N1349">
        <v>19</v>
      </c>
      <c r="O1349">
        <v>2</v>
      </c>
      <c r="P1349">
        <v>852</v>
      </c>
      <c r="Q1349">
        <v>2</v>
      </c>
      <c r="R1349">
        <v>0</v>
      </c>
      <c r="S1349">
        <v>0</v>
      </c>
      <c r="T1349">
        <v>0</v>
      </c>
      <c r="U1349">
        <v>0</v>
      </c>
      <c r="V1349">
        <v>2</v>
      </c>
      <c r="W1349">
        <v>5</v>
      </c>
      <c r="X1349">
        <v>14985</v>
      </c>
      <c r="Y1349">
        <v>6</v>
      </c>
      <c r="Z1349" s="10">
        <f t="shared" si="21"/>
        <v>4.0024014408645187E-4</v>
      </c>
      <c r="AA1349" s="10">
        <f>_2021June_July_product_data[[#This Row],[units_sold]]/_2021June_July_product_data[[#This Row],[product_views]]</f>
        <v>7.0422535211267607E-3</v>
      </c>
      <c r="AB1349">
        <v>1</v>
      </c>
      <c r="AC1349" s="2" t="s">
        <v>41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3</v>
      </c>
      <c r="AM1349" t="str">
        <f>VLOOKUP(_2021June_July_product_data[[#This Row],[product_shopid]],_2021June_July_shop_data[[#All],[shopid]:[shop_location]],3,0)</f>
        <v>March</v>
      </c>
      <c r="AN1349">
        <f>VLOOKUP(_2021June_July_product_data[[#This Row],[product_shopid]],_2021June_July_shop_data[[#All],[shopid]:[shop_location]],5,0)</f>
        <v>2021</v>
      </c>
      <c r="AO1349">
        <f>VLOOKUP(_2021June_July_product_data[[#This Row],[product_shopid]],_2021June_July_shop_data[[#All],[shopid]:[shop_location]],6,0)</f>
        <v>19</v>
      </c>
      <c r="AP1349">
        <f>VLOOKUP(_2021June_July_product_data[[#This Row],[product_shopid]],_2021June_July_shop_data[[#All],[shopid]:[shop_location]],7,0)</f>
        <v>38</v>
      </c>
      <c r="AQ1349">
        <f>VLOOKUP(_2021June_July_product_data[[#This Row],[product_shopid]],_2021June_July_shop_data[[#All],[shopid]:[shop_location]],9,0)</f>
        <v>99</v>
      </c>
      <c r="AR1349" s="2"/>
    </row>
    <row r="1350" spans="1:44" x14ac:dyDescent="0.35">
      <c r="A1350">
        <v>2.021070667662809E+17</v>
      </c>
      <c r="B1350" s="1">
        <v>44383</v>
      </c>
      <c r="C1350">
        <v>6766280893</v>
      </c>
      <c r="D1350">
        <v>331265826</v>
      </c>
      <c r="E1350" t="str">
        <f>VLOOKUP(_2021June_July_product_data[[#This Row],[product_shopid]],_2021June_July_shop_data[[#All],[shopid]:[name]],2,0)</f>
        <v>lilishow002.ph</v>
      </c>
      <c r="F1350">
        <f>VLOOKUP(_2021June_July_product_data[[#This Row],[product_shopid]],_2021June_July_shop_data[[#All],[shopid]:[follower_count]],7,0)</f>
        <v>3441</v>
      </c>
      <c r="G1350" s="2" t="s">
        <v>140</v>
      </c>
      <c r="H1350" s="2" t="s">
        <v>961</v>
      </c>
      <c r="I1350">
        <v>150</v>
      </c>
      <c r="J1350">
        <v>149</v>
      </c>
      <c r="K1350">
        <v>212</v>
      </c>
      <c r="L1350">
        <v>1</v>
      </c>
      <c r="M1350" s="2" t="s">
        <v>35</v>
      </c>
      <c r="N1350">
        <v>26</v>
      </c>
      <c r="O1350">
        <v>7</v>
      </c>
      <c r="P1350">
        <v>200</v>
      </c>
      <c r="Q1350">
        <v>7</v>
      </c>
      <c r="R1350">
        <v>0</v>
      </c>
      <c r="S1350">
        <v>0</v>
      </c>
      <c r="T1350">
        <v>0</v>
      </c>
      <c r="U1350">
        <v>0</v>
      </c>
      <c r="V1350">
        <v>7</v>
      </c>
      <c r="W1350">
        <v>5</v>
      </c>
      <c r="X1350">
        <v>7484</v>
      </c>
      <c r="Y1350">
        <v>16</v>
      </c>
      <c r="Z1350" s="10">
        <f t="shared" si="21"/>
        <v>2.1333333333333334E-3</v>
      </c>
      <c r="AA1350" s="10">
        <f>_2021June_July_product_data[[#This Row],[units_sold]]/_2021June_July_product_data[[#This Row],[product_views]]</f>
        <v>0.08</v>
      </c>
      <c r="AB1350">
        <v>1</v>
      </c>
      <c r="AC1350" s="2" t="s">
        <v>41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9</v>
      </c>
      <c r="AM1350" t="str">
        <f>VLOOKUP(_2021June_July_product_data[[#This Row],[product_shopid]],_2021June_July_shop_data[[#All],[shopid]:[shop_location]],3,0)</f>
        <v>November</v>
      </c>
      <c r="AN1350">
        <f>VLOOKUP(_2021June_July_product_data[[#This Row],[product_shopid]],_2021June_July_shop_data[[#All],[shopid]:[shop_location]],5,0)</f>
        <v>2020</v>
      </c>
      <c r="AO1350">
        <f>VLOOKUP(_2021June_July_product_data[[#This Row],[product_shopid]],_2021June_July_shop_data[[#All],[shopid]:[shop_location]],6,0)</f>
        <v>831</v>
      </c>
      <c r="AP1350">
        <f>VLOOKUP(_2021June_July_product_data[[#This Row],[product_shopid]],_2021June_July_shop_data[[#All],[shopid]:[shop_location]],7,0)</f>
        <v>3441</v>
      </c>
      <c r="AQ1350">
        <f>VLOOKUP(_2021June_July_product_data[[#This Row],[product_shopid]],_2021June_July_shop_data[[#All],[shopid]:[shop_location]],9,0)</f>
        <v>91</v>
      </c>
      <c r="AR1350" s="2"/>
    </row>
    <row r="1351" spans="1:44" x14ac:dyDescent="0.35">
      <c r="A1351">
        <v>2.0210706628504602E+17</v>
      </c>
      <c r="B1351" s="1">
        <v>44383</v>
      </c>
      <c r="C1351">
        <v>6285046010</v>
      </c>
      <c r="D1351">
        <v>202193803</v>
      </c>
      <c r="E1351" t="str">
        <f>VLOOKUP(_2021June_July_product_data[[#This Row],[product_shopid]],_2021June_July_shop_data[[#All],[shopid]:[name]],2,0)</f>
        <v>JFD Shop</v>
      </c>
      <c r="F1351">
        <f>VLOOKUP(_2021June_July_product_data[[#This Row],[product_shopid]],_2021June_July_shop_data[[#All],[shopid]:[follower_count]],7,0)</f>
        <v>6383</v>
      </c>
      <c r="G1351" s="2" t="s">
        <v>140</v>
      </c>
      <c r="H1351" s="2" t="s">
        <v>516</v>
      </c>
      <c r="I1351">
        <v>700</v>
      </c>
      <c r="J1351">
        <v>359</v>
      </c>
      <c r="K1351">
        <v>359</v>
      </c>
      <c r="L1351">
        <v>49</v>
      </c>
      <c r="M1351" s="2" t="s">
        <v>35</v>
      </c>
      <c r="N1351">
        <v>167</v>
      </c>
      <c r="O1351">
        <v>19</v>
      </c>
      <c r="P1351">
        <v>4710</v>
      </c>
      <c r="Q1351">
        <v>14</v>
      </c>
      <c r="R1351">
        <v>3</v>
      </c>
      <c r="S1351">
        <v>2</v>
      </c>
      <c r="T1351">
        <v>0</v>
      </c>
      <c r="U1351">
        <v>0</v>
      </c>
      <c r="V1351">
        <v>19</v>
      </c>
      <c r="W1351">
        <v>4.63</v>
      </c>
      <c r="X1351">
        <v>11941</v>
      </c>
      <c r="Y1351">
        <v>45</v>
      </c>
      <c r="Z1351" s="10">
        <f t="shared" si="21"/>
        <v>3.754380110128483E-3</v>
      </c>
      <c r="AA1351" s="10">
        <f>_2021June_July_product_data[[#This Row],[units_sold]]/_2021June_July_product_data[[#This Row],[product_views]]</f>
        <v>9.5541401273885346E-3</v>
      </c>
      <c r="AB1351">
        <v>1</v>
      </c>
      <c r="AC1351" s="2" t="s">
        <v>41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3</v>
      </c>
      <c r="AM1351" t="str">
        <f>VLOOKUP(_2021June_July_product_data[[#This Row],[product_shopid]],_2021June_July_shop_data[[#All],[shopid]:[shop_location]],3,0)</f>
        <v>November</v>
      </c>
      <c r="AN1351">
        <f>VLOOKUP(_2021June_July_product_data[[#This Row],[product_shopid]],_2021June_July_shop_data[[#All],[shopid]:[shop_location]],5,0)</f>
        <v>2019</v>
      </c>
      <c r="AO1351">
        <f>VLOOKUP(_2021June_July_product_data[[#This Row],[product_shopid]],_2021June_July_shop_data[[#All],[shopid]:[shop_location]],6,0)</f>
        <v>332</v>
      </c>
      <c r="AP1351">
        <f>VLOOKUP(_2021June_July_product_data[[#This Row],[product_shopid]],_2021June_July_shop_data[[#All],[shopid]:[shop_location]],7,0)</f>
        <v>6383</v>
      </c>
      <c r="AQ1351">
        <f>VLOOKUP(_2021June_July_product_data[[#This Row],[product_shopid]],_2021June_July_shop_data[[#All],[shopid]:[shop_location]],9,0)</f>
        <v>99</v>
      </c>
      <c r="AR1351" s="2"/>
    </row>
    <row r="1352" spans="1:44" x14ac:dyDescent="0.35">
      <c r="A1352">
        <v>2.0210706715768058E+17</v>
      </c>
      <c r="B1352" s="1">
        <v>44383</v>
      </c>
      <c r="C1352">
        <v>7157680574</v>
      </c>
      <c r="D1352">
        <v>47114599</v>
      </c>
      <c r="E1352" t="str">
        <f>VLOOKUP(_2021June_July_product_data[[#This Row],[product_shopid]],_2021June_July_shop_data[[#All],[shopid]:[name]],2,0)</f>
        <v>Simplediva</v>
      </c>
      <c r="F1352">
        <f>VLOOKUP(_2021June_July_product_data[[#This Row],[product_shopid]],_2021June_July_shop_data[[#All],[shopid]:[follower_count]],7,0)</f>
        <v>34380</v>
      </c>
      <c r="G1352" s="2" t="s">
        <v>140</v>
      </c>
      <c r="H1352" s="2" t="s">
        <v>169</v>
      </c>
      <c r="I1352">
        <v>199</v>
      </c>
      <c r="J1352">
        <v>74</v>
      </c>
      <c r="K1352">
        <v>74</v>
      </c>
      <c r="L1352">
        <v>63</v>
      </c>
      <c r="M1352" s="2" t="s">
        <v>35</v>
      </c>
      <c r="N1352">
        <v>12</v>
      </c>
      <c r="O1352">
        <v>84</v>
      </c>
      <c r="P1352">
        <v>92</v>
      </c>
      <c r="Q1352">
        <v>80</v>
      </c>
      <c r="R1352">
        <v>2</v>
      </c>
      <c r="S1352">
        <v>1</v>
      </c>
      <c r="T1352">
        <v>1</v>
      </c>
      <c r="U1352">
        <v>0</v>
      </c>
      <c r="V1352">
        <v>84</v>
      </c>
      <c r="W1352">
        <v>4.92</v>
      </c>
      <c r="X1352">
        <v>1304</v>
      </c>
      <c r="Y1352">
        <v>238</v>
      </c>
      <c r="Z1352" s="10">
        <f t="shared" si="21"/>
        <v>0.15434500648508431</v>
      </c>
      <c r="AA1352" s="10">
        <f>_2021June_July_product_data[[#This Row],[units_sold]]/_2021June_July_product_data[[#This Row],[product_views]]</f>
        <v>2.5869565217391304</v>
      </c>
      <c r="AB1352">
        <v>1</v>
      </c>
      <c r="AC1352" s="2" t="s">
        <v>17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7</v>
      </c>
      <c r="AM1352" t="str">
        <f>VLOOKUP(_2021June_July_product_data[[#This Row],[product_shopid]],_2021June_July_shop_data[[#All],[shopid]:[shop_location]],3,0)</f>
        <v>December</v>
      </c>
      <c r="AN1352">
        <f>VLOOKUP(_2021June_July_product_data[[#This Row],[product_shopid]],_2021June_July_shop_data[[#All],[shopid]:[shop_location]],5,0)</f>
        <v>2017</v>
      </c>
      <c r="AO1352">
        <f>VLOOKUP(_2021June_July_product_data[[#This Row],[product_shopid]],_2021June_July_shop_data[[#All],[shopid]:[shop_location]],6,0)</f>
        <v>79</v>
      </c>
      <c r="AP1352">
        <f>VLOOKUP(_2021June_July_product_data[[#This Row],[product_shopid]],_2021June_July_shop_data[[#All],[shopid]:[shop_location]],7,0)</f>
        <v>34380</v>
      </c>
      <c r="AQ1352">
        <f>VLOOKUP(_2021June_July_product_data[[#This Row],[product_shopid]],_2021June_July_shop_data[[#All],[shopid]:[shop_location]],9,0)</f>
        <v>90</v>
      </c>
      <c r="AR1352" s="2"/>
    </row>
    <row r="1353" spans="1:44" x14ac:dyDescent="0.35">
      <c r="A1353">
        <v>2.021070657570856E+17</v>
      </c>
      <c r="B1353" s="1">
        <v>44383</v>
      </c>
      <c r="C1353">
        <v>5757085589</v>
      </c>
      <c r="D1353">
        <v>277380946</v>
      </c>
      <c r="E1353" t="str">
        <f>VLOOKUP(_2021June_July_product_data[[#This Row],[product_shopid]],_2021June_July_shop_data[[#All],[shopid]:[name]],2,0)</f>
        <v>Men's Clothing Oolong Club</v>
      </c>
      <c r="F1353">
        <f>VLOOKUP(_2021June_July_product_data[[#This Row],[product_shopid]],_2021June_July_shop_data[[#All],[shopid]:[follower_count]],7,0)</f>
        <v>9404</v>
      </c>
      <c r="G1353" s="2" t="s">
        <v>140</v>
      </c>
      <c r="H1353" s="2" t="s">
        <v>962</v>
      </c>
      <c r="I1353">
        <v>313</v>
      </c>
      <c r="J1353">
        <v>249</v>
      </c>
      <c r="K1353">
        <v>249</v>
      </c>
      <c r="L1353">
        <v>20</v>
      </c>
      <c r="M1353" s="2" t="s">
        <v>35</v>
      </c>
      <c r="N1353">
        <v>126</v>
      </c>
      <c r="O1353">
        <v>32</v>
      </c>
      <c r="P1353">
        <v>398</v>
      </c>
      <c r="Q1353">
        <v>26</v>
      </c>
      <c r="R1353">
        <v>2</v>
      </c>
      <c r="S1353">
        <v>0</v>
      </c>
      <c r="T1353">
        <v>1</v>
      </c>
      <c r="U1353">
        <v>3</v>
      </c>
      <c r="V1353">
        <v>32</v>
      </c>
      <c r="W1353">
        <v>4.47</v>
      </c>
      <c r="X1353">
        <v>31892</v>
      </c>
      <c r="Y1353">
        <v>71</v>
      </c>
      <c r="Z1353" s="10">
        <f t="shared" si="21"/>
        <v>2.2213183993993056E-3</v>
      </c>
      <c r="AA1353" s="10">
        <f>_2021June_July_product_data[[#This Row],[units_sold]]/_2021June_July_product_data[[#This Row],[product_views]]</f>
        <v>0.17839195979899497</v>
      </c>
      <c r="AB1353">
        <v>1</v>
      </c>
      <c r="AC1353" s="2" t="s">
        <v>41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4</v>
      </c>
      <c r="AM1353" t="str">
        <f>VLOOKUP(_2021June_July_product_data[[#This Row],[product_shopid]],_2021June_July_shop_data[[#All],[shopid]:[shop_location]],3,0)</f>
        <v>June</v>
      </c>
      <c r="AN1353">
        <f>VLOOKUP(_2021June_July_product_data[[#This Row],[product_shopid]],_2021June_July_shop_data[[#All],[shopid]:[shop_location]],5,0)</f>
        <v>2020</v>
      </c>
      <c r="AO1353">
        <f>VLOOKUP(_2021June_July_product_data[[#This Row],[product_shopid]],_2021June_July_shop_data[[#All],[shopid]:[shop_location]],6,0)</f>
        <v>465</v>
      </c>
      <c r="AP1353">
        <f>VLOOKUP(_2021June_July_product_data[[#This Row],[product_shopid]],_2021June_July_shop_data[[#All],[shopid]:[shop_location]],7,0)</f>
        <v>9404</v>
      </c>
      <c r="AQ1353">
        <f>VLOOKUP(_2021June_July_product_data[[#This Row],[product_shopid]],_2021June_July_shop_data[[#All],[shopid]:[shop_location]],9,0)</f>
        <v>95</v>
      </c>
      <c r="AR1353" s="2"/>
    </row>
    <row r="1354" spans="1:44" x14ac:dyDescent="0.35">
      <c r="A1354">
        <v>2.021070696371897E+17</v>
      </c>
      <c r="B1354" s="1">
        <v>44383</v>
      </c>
      <c r="C1354">
        <v>9637189690</v>
      </c>
      <c r="D1354">
        <v>314266101</v>
      </c>
      <c r="E1354" t="str">
        <f>VLOOKUP(_2021June_July_product_data[[#This Row],[product_shopid]],_2021June_July_shop_data[[#All],[shopid]:[name]],2,0)</f>
        <v>Fat Brothers men's Store</v>
      </c>
      <c r="F1354">
        <f>VLOOKUP(_2021June_July_product_data[[#This Row],[product_shopid]],_2021June_July_shop_data[[#All],[shopid]:[follower_count]],7,0)</f>
        <v>6625</v>
      </c>
      <c r="G1354" s="2" t="s">
        <v>140</v>
      </c>
      <c r="H1354" s="2" t="s">
        <v>744</v>
      </c>
      <c r="I1354">
        <v>284</v>
      </c>
      <c r="J1354">
        <v>199</v>
      </c>
      <c r="K1354">
        <v>229</v>
      </c>
      <c r="L1354">
        <v>30</v>
      </c>
      <c r="M1354" s="2" t="s">
        <v>35</v>
      </c>
      <c r="N1354">
        <v>17</v>
      </c>
      <c r="O1354">
        <v>4</v>
      </c>
      <c r="P1354">
        <v>309</v>
      </c>
      <c r="Q1354">
        <v>3</v>
      </c>
      <c r="R1354">
        <v>1</v>
      </c>
      <c r="S1354">
        <v>0</v>
      </c>
      <c r="T1354">
        <v>0</v>
      </c>
      <c r="U1354">
        <v>0</v>
      </c>
      <c r="V1354">
        <v>4</v>
      </c>
      <c r="W1354">
        <v>4.75</v>
      </c>
      <c r="X1354">
        <v>69916</v>
      </c>
      <c r="Y1354">
        <v>10</v>
      </c>
      <c r="Z1354" s="10">
        <f t="shared" si="21"/>
        <v>1.4300832308440352E-4</v>
      </c>
      <c r="AA1354" s="10">
        <f>_2021June_July_product_data[[#This Row],[units_sold]]/_2021June_July_product_data[[#This Row],[product_views]]</f>
        <v>3.2362459546925564E-2</v>
      </c>
      <c r="AB1354">
        <v>1</v>
      </c>
      <c r="AC1354" s="2" t="s">
        <v>41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2</v>
      </c>
      <c r="AM1354" t="str">
        <f>VLOOKUP(_2021June_July_product_data[[#This Row],[product_shopid]],_2021June_July_shop_data[[#All],[shopid]:[shop_location]],3,0)</f>
        <v>September</v>
      </c>
      <c r="AN1354">
        <f>VLOOKUP(_2021June_July_product_data[[#This Row],[product_shopid]],_2021June_July_shop_data[[#All],[shopid]:[shop_location]],5,0)</f>
        <v>2020</v>
      </c>
      <c r="AO1354">
        <f>VLOOKUP(_2021June_July_product_data[[#This Row],[product_shopid]],_2021June_July_shop_data[[#All],[shopid]:[shop_location]],6,0)</f>
        <v>464</v>
      </c>
      <c r="AP1354">
        <f>VLOOKUP(_2021June_July_product_data[[#This Row],[product_shopid]],_2021June_July_shop_data[[#All],[shopid]:[shop_location]],7,0)</f>
        <v>6625</v>
      </c>
      <c r="AQ1354">
        <f>VLOOKUP(_2021June_July_product_data[[#This Row],[product_shopid]],_2021June_July_shop_data[[#All],[shopid]:[shop_location]],9,0)</f>
        <v>100</v>
      </c>
      <c r="AR1354" s="2"/>
    </row>
    <row r="1355" spans="1:44" x14ac:dyDescent="0.35">
      <c r="A1355">
        <v>2.0210706842787514E+17</v>
      </c>
      <c r="B1355" s="1">
        <v>44383</v>
      </c>
      <c r="C1355">
        <v>8427875145</v>
      </c>
      <c r="D1355">
        <v>403612075</v>
      </c>
      <c r="E1355" t="str">
        <f>VLOOKUP(_2021June_July_product_data[[#This Row],[product_shopid]],_2021June_July_shop_data[[#All],[shopid]:[name]],2,0)</f>
        <v>Kaabin</v>
      </c>
      <c r="F1355">
        <f>VLOOKUP(_2021June_July_product_data[[#This Row],[product_shopid]],_2021June_July_shop_data[[#All],[shopid]:[follower_count]],7,0)</f>
        <v>540</v>
      </c>
      <c r="G1355" s="2" t="s">
        <v>140</v>
      </c>
      <c r="H1355" s="2" t="s">
        <v>963</v>
      </c>
      <c r="I1355">
        <v>587</v>
      </c>
      <c r="J1355">
        <v>289</v>
      </c>
      <c r="K1355">
        <v>289</v>
      </c>
      <c r="L1355">
        <v>51</v>
      </c>
      <c r="M1355" s="2" t="s">
        <v>35</v>
      </c>
      <c r="N1355">
        <v>7</v>
      </c>
      <c r="O1355">
        <v>2</v>
      </c>
      <c r="P1355">
        <v>210</v>
      </c>
      <c r="Q1355">
        <v>2</v>
      </c>
      <c r="R1355">
        <v>0</v>
      </c>
      <c r="S1355">
        <v>0</v>
      </c>
      <c r="T1355">
        <v>0</v>
      </c>
      <c r="U1355">
        <v>0</v>
      </c>
      <c r="V1355">
        <v>2</v>
      </c>
      <c r="W1355">
        <v>5</v>
      </c>
      <c r="X1355">
        <v>3994</v>
      </c>
      <c r="Y1355">
        <v>4</v>
      </c>
      <c r="Z1355" s="10">
        <f t="shared" si="21"/>
        <v>1.0005002501250625E-3</v>
      </c>
      <c r="AA1355" s="10">
        <f>_2021June_July_product_data[[#This Row],[units_sold]]/_2021June_July_product_data[[#This Row],[product_views]]</f>
        <v>1.9047619047619049E-2</v>
      </c>
      <c r="AB1355">
        <v>1</v>
      </c>
      <c r="AC1355" s="2" t="s">
        <v>41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1</v>
      </c>
      <c r="AM1355" t="str">
        <f>VLOOKUP(_2021June_July_product_data[[#This Row],[product_shopid]],_2021June_July_shop_data[[#All],[shopid]:[shop_location]],3,0)</f>
        <v>March</v>
      </c>
      <c r="AN1355">
        <f>VLOOKUP(_2021June_July_product_data[[#This Row],[product_shopid]],_2021June_July_shop_data[[#All],[shopid]:[shop_location]],5,0)</f>
        <v>2021</v>
      </c>
      <c r="AO1355">
        <f>VLOOKUP(_2021June_July_product_data[[#This Row],[product_shopid]],_2021June_July_shop_data[[#All],[shopid]:[shop_location]],6,0)</f>
        <v>59</v>
      </c>
      <c r="AP1355">
        <f>VLOOKUP(_2021June_July_product_data[[#This Row],[product_shopid]],_2021June_July_shop_data[[#All],[shopid]:[shop_location]],7,0)</f>
        <v>540</v>
      </c>
      <c r="AQ1355">
        <f>VLOOKUP(_2021June_July_product_data[[#This Row],[product_shopid]],_2021June_July_shop_data[[#All],[shopid]:[shop_location]],9,0)</f>
        <v>99</v>
      </c>
      <c r="AR1355" s="2"/>
    </row>
    <row r="1356" spans="1:44" x14ac:dyDescent="0.35">
      <c r="A1356">
        <v>2.0210706112107971E+18</v>
      </c>
      <c r="B1356" s="1">
        <v>44383</v>
      </c>
      <c r="C1356">
        <v>11210797035</v>
      </c>
      <c r="D1356">
        <v>202193803</v>
      </c>
      <c r="E1356" t="str">
        <f>VLOOKUP(_2021June_July_product_data[[#This Row],[product_shopid]],_2021June_July_shop_data[[#All],[shopid]:[name]],2,0)</f>
        <v>JFD Shop</v>
      </c>
      <c r="F1356">
        <f>VLOOKUP(_2021June_July_product_data[[#This Row],[product_shopid]],_2021June_July_shop_data[[#All],[shopid]:[follower_count]],7,0)</f>
        <v>6383</v>
      </c>
      <c r="G1356" s="2" t="s">
        <v>140</v>
      </c>
      <c r="H1356" s="2" t="s">
        <v>964</v>
      </c>
      <c r="I1356">
        <v>609</v>
      </c>
      <c r="J1356">
        <v>289</v>
      </c>
      <c r="K1356">
        <v>289</v>
      </c>
      <c r="L1356">
        <v>53</v>
      </c>
      <c r="M1356" s="2" t="s">
        <v>35</v>
      </c>
      <c r="N1356">
        <v>2</v>
      </c>
      <c r="O1356">
        <v>1</v>
      </c>
      <c r="P1356">
        <v>143</v>
      </c>
      <c r="Q1356">
        <v>0</v>
      </c>
      <c r="R1356">
        <v>0</v>
      </c>
      <c r="S1356">
        <v>1</v>
      </c>
      <c r="T1356">
        <v>0</v>
      </c>
      <c r="U1356">
        <v>0</v>
      </c>
      <c r="V1356">
        <v>1</v>
      </c>
      <c r="W1356">
        <v>3</v>
      </c>
      <c r="X1356">
        <v>41998</v>
      </c>
      <c r="Y1356">
        <v>2</v>
      </c>
      <c r="Z1356" s="10">
        <f t="shared" si="21"/>
        <v>4.761904761904762E-5</v>
      </c>
      <c r="AA1356" s="10">
        <f>_2021June_July_product_data[[#This Row],[units_sold]]/_2021June_July_product_data[[#This Row],[product_views]]</f>
        <v>1.3986013986013986E-2</v>
      </c>
      <c r="AB1356">
        <v>1</v>
      </c>
      <c r="AC1356" s="2" t="s">
        <v>41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6</v>
      </c>
      <c r="AM1356" t="str">
        <f>VLOOKUP(_2021June_July_product_data[[#This Row],[product_shopid]],_2021June_July_shop_data[[#All],[shopid]:[shop_location]],3,0)</f>
        <v>November</v>
      </c>
      <c r="AN1356">
        <f>VLOOKUP(_2021June_July_product_data[[#This Row],[product_shopid]],_2021June_July_shop_data[[#All],[shopid]:[shop_location]],5,0)</f>
        <v>2019</v>
      </c>
      <c r="AO1356">
        <f>VLOOKUP(_2021June_July_product_data[[#This Row],[product_shopid]],_2021June_July_shop_data[[#All],[shopid]:[shop_location]],6,0)</f>
        <v>332</v>
      </c>
      <c r="AP1356">
        <f>VLOOKUP(_2021June_July_product_data[[#This Row],[product_shopid]],_2021June_July_shop_data[[#All],[shopid]:[shop_location]],7,0)</f>
        <v>6383</v>
      </c>
      <c r="AQ1356">
        <f>VLOOKUP(_2021June_July_product_data[[#This Row],[product_shopid]],_2021June_July_shop_data[[#All],[shopid]:[shop_location]],9,0)</f>
        <v>99</v>
      </c>
      <c r="AR1356" s="2"/>
    </row>
    <row r="1357" spans="1:44" x14ac:dyDescent="0.35">
      <c r="A1357">
        <v>2.0210706494674394E+17</v>
      </c>
      <c r="B1357" s="1">
        <v>44383</v>
      </c>
      <c r="C1357">
        <v>4946743942</v>
      </c>
      <c r="D1357">
        <v>156756973</v>
      </c>
      <c r="E1357" t="str">
        <f>VLOOKUP(_2021June_July_product_data[[#This Row],[product_shopid]],_2021June_July_shop_data[[#All],[shopid]:[name]],2,0)</f>
        <v>huiluotuo.ph</v>
      </c>
      <c r="F1357">
        <f>VLOOKUP(_2021June_July_product_data[[#This Row],[product_shopid]],_2021June_July_shop_data[[#All],[shopid]:[follower_count]],7,0)</f>
        <v>10123</v>
      </c>
      <c r="G1357" s="2" t="s">
        <v>140</v>
      </c>
      <c r="H1357" s="2" t="s">
        <v>965</v>
      </c>
      <c r="I1357">
        <v>399</v>
      </c>
      <c r="J1357">
        <v>239</v>
      </c>
      <c r="K1357">
        <v>239</v>
      </c>
      <c r="L1357">
        <v>40</v>
      </c>
      <c r="M1357" s="2" t="s">
        <v>35</v>
      </c>
      <c r="N1357">
        <v>7</v>
      </c>
      <c r="O1357">
        <v>1</v>
      </c>
      <c r="P1357">
        <v>19</v>
      </c>
      <c r="Q1357">
        <v>1</v>
      </c>
      <c r="R1357">
        <v>0</v>
      </c>
      <c r="S1357">
        <v>0</v>
      </c>
      <c r="T1357">
        <v>0</v>
      </c>
      <c r="U1357">
        <v>0</v>
      </c>
      <c r="V1357">
        <v>1</v>
      </c>
      <c r="W1357">
        <v>5</v>
      </c>
      <c r="X1357">
        <v>23971</v>
      </c>
      <c r="Y1357">
        <v>4</v>
      </c>
      <c r="Z1357" s="10">
        <f t="shared" si="21"/>
        <v>1.6684045881126174E-4</v>
      </c>
      <c r="AA1357" s="10">
        <f>_2021June_July_product_data[[#This Row],[units_sold]]/_2021June_July_product_data[[#This Row],[product_views]]</f>
        <v>0.21052631578947367</v>
      </c>
      <c r="AB1357">
        <v>1</v>
      </c>
      <c r="AC1357" s="2" t="s">
        <v>41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4</v>
      </c>
      <c r="AM1357" t="str">
        <f>VLOOKUP(_2021June_July_product_data[[#This Row],[product_shopid]],_2021June_July_shop_data[[#All],[shopid]:[shop_location]],3,0)</f>
        <v>June</v>
      </c>
      <c r="AN1357">
        <f>VLOOKUP(_2021June_July_product_data[[#This Row],[product_shopid]],_2021June_July_shop_data[[#All],[shopid]:[shop_location]],5,0)</f>
        <v>2019</v>
      </c>
      <c r="AO1357">
        <f>VLOOKUP(_2021June_July_product_data[[#This Row],[product_shopid]],_2021June_July_shop_data[[#All],[shopid]:[shop_location]],6,0)</f>
        <v>383</v>
      </c>
      <c r="AP1357">
        <f>VLOOKUP(_2021June_July_product_data[[#This Row],[product_shopid]],_2021June_July_shop_data[[#All],[shopid]:[shop_location]],7,0)</f>
        <v>10123</v>
      </c>
      <c r="AQ1357">
        <f>VLOOKUP(_2021June_July_product_data[[#This Row],[product_shopid]],_2021June_July_shop_data[[#All],[shopid]:[shop_location]],9,0)</f>
        <v>80</v>
      </c>
      <c r="AR1357" s="2"/>
    </row>
    <row r="1358" spans="1:44" x14ac:dyDescent="0.35">
      <c r="A1358">
        <v>2.0210706100517306E+17</v>
      </c>
      <c r="B1358" s="1">
        <v>44383</v>
      </c>
      <c r="C1358">
        <v>1005173044</v>
      </c>
      <c r="D1358">
        <v>35369989</v>
      </c>
      <c r="E1358" t="str">
        <f>VLOOKUP(_2021June_July_product_data[[#This Row],[product_shopid]],_2021June_July_shop_data[[#All],[shopid]:[name]],2,0)</f>
        <v>ICM.STORE</v>
      </c>
      <c r="F1358">
        <f>VLOOKUP(_2021June_July_product_data[[#This Row],[product_shopid]],_2021June_July_shop_data[[#All],[shopid]:[follower_count]],7,0)</f>
        <v>58193</v>
      </c>
      <c r="G1358" s="2" t="s">
        <v>140</v>
      </c>
      <c r="H1358" s="2" t="s">
        <v>166</v>
      </c>
      <c r="I1358">
        <v>144</v>
      </c>
      <c r="J1358">
        <v>62</v>
      </c>
      <c r="K1358">
        <v>62</v>
      </c>
      <c r="L1358">
        <v>57</v>
      </c>
      <c r="M1358" s="2" t="s">
        <v>35</v>
      </c>
      <c r="N1358">
        <v>2171</v>
      </c>
      <c r="O1358">
        <v>2884</v>
      </c>
      <c r="P1358">
        <v>9938</v>
      </c>
      <c r="Q1358">
        <v>2298</v>
      </c>
      <c r="R1358">
        <v>161</v>
      </c>
      <c r="S1358">
        <v>174</v>
      </c>
      <c r="T1358">
        <v>93</v>
      </c>
      <c r="U1358">
        <v>162</v>
      </c>
      <c r="V1358">
        <v>2888</v>
      </c>
      <c r="W1358">
        <v>4.5</v>
      </c>
      <c r="X1358">
        <v>17390</v>
      </c>
      <c r="Y1358">
        <v>13871</v>
      </c>
      <c r="Z1358" s="10">
        <f t="shared" si="21"/>
        <v>0.44371581203416399</v>
      </c>
      <c r="AA1358" s="10">
        <f>_2021June_July_product_data[[#This Row],[units_sold]]/_2021June_July_product_data[[#This Row],[product_views]]</f>
        <v>1.3957536727711812</v>
      </c>
      <c r="AB1358">
        <v>1</v>
      </c>
      <c r="AC1358" s="2" t="s">
        <v>154</v>
      </c>
      <c r="AD1358">
        <v>0</v>
      </c>
      <c r="AE1358">
        <v>0</v>
      </c>
      <c r="AF1358">
        <v>1</v>
      </c>
      <c r="AG1358">
        <v>0</v>
      </c>
      <c r="AH1358">
        <v>1</v>
      </c>
      <c r="AI1358">
        <v>0</v>
      </c>
      <c r="AJ1358">
        <v>1</v>
      </c>
      <c r="AK1358">
        <v>12</v>
      </c>
      <c r="AM1358" t="str">
        <f>VLOOKUP(_2021June_July_product_data[[#This Row],[product_shopid]],_2021June_July_shop_data[[#All],[shopid]:[shop_location]],3,0)</f>
        <v>September</v>
      </c>
      <c r="AN1358">
        <f>VLOOKUP(_2021June_July_product_data[[#This Row],[product_shopid]],_2021June_July_shop_data[[#All],[shopid]:[shop_location]],5,0)</f>
        <v>2017</v>
      </c>
      <c r="AO1358">
        <f>VLOOKUP(_2021June_July_product_data[[#This Row],[product_shopid]],_2021June_July_shop_data[[#All],[shopid]:[shop_location]],6,0)</f>
        <v>272</v>
      </c>
      <c r="AP1358">
        <f>VLOOKUP(_2021June_July_product_data[[#This Row],[product_shopid]],_2021June_July_shop_data[[#All],[shopid]:[shop_location]],7,0)</f>
        <v>58193</v>
      </c>
      <c r="AQ1358">
        <f>VLOOKUP(_2021June_July_product_data[[#This Row],[product_shopid]],_2021June_July_shop_data[[#All],[shopid]:[shop_location]],9,0)</f>
        <v>35</v>
      </c>
      <c r="AR1358" s="2"/>
    </row>
    <row r="1359" spans="1:44" x14ac:dyDescent="0.35">
      <c r="A1359">
        <v>2.0210706715768291E+17</v>
      </c>
      <c r="B1359" s="1">
        <v>44383</v>
      </c>
      <c r="C1359">
        <v>7157682905</v>
      </c>
      <c r="D1359">
        <v>47114599</v>
      </c>
      <c r="E1359" t="str">
        <f>VLOOKUP(_2021June_July_product_data[[#This Row],[product_shopid]],_2021June_July_shop_data[[#All],[shopid]:[name]],2,0)</f>
        <v>Simplediva</v>
      </c>
      <c r="F1359">
        <f>VLOOKUP(_2021June_July_product_data[[#This Row],[product_shopid]],_2021June_July_shop_data[[#All],[shopid]:[follower_count]],7,0)</f>
        <v>34380</v>
      </c>
      <c r="G1359" s="2" t="s">
        <v>140</v>
      </c>
      <c r="H1359" s="2" t="s">
        <v>169</v>
      </c>
      <c r="I1359">
        <v>199</v>
      </c>
      <c r="J1359">
        <v>74</v>
      </c>
      <c r="K1359">
        <v>74</v>
      </c>
      <c r="L1359">
        <v>63</v>
      </c>
      <c r="M1359" s="2" t="s">
        <v>35</v>
      </c>
      <c r="N1359">
        <v>22</v>
      </c>
      <c r="O1359">
        <v>132</v>
      </c>
      <c r="P1359">
        <v>130</v>
      </c>
      <c r="Q1359">
        <v>121</v>
      </c>
      <c r="R1359">
        <v>5</v>
      </c>
      <c r="S1359">
        <v>1</v>
      </c>
      <c r="T1359">
        <v>3</v>
      </c>
      <c r="U1359">
        <v>2</v>
      </c>
      <c r="V1359">
        <v>132</v>
      </c>
      <c r="W1359">
        <v>4.82</v>
      </c>
      <c r="X1359">
        <v>277</v>
      </c>
      <c r="Y1359">
        <v>305</v>
      </c>
      <c r="Z1359" s="10">
        <f t="shared" si="21"/>
        <v>0.52405498281786944</v>
      </c>
      <c r="AA1359" s="10">
        <f>_2021June_July_product_data[[#This Row],[units_sold]]/_2021June_July_product_data[[#This Row],[product_views]]</f>
        <v>2.3461538461538463</v>
      </c>
      <c r="AB1359">
        <v>1</v>
      </c>
      <c r="AC1359" s="2" t="s">
        <v>17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7</v>
      </c>
      <c r="AM1359" t="str">
        <f>VLOOKUP(_2021June_July_product_data[[#This Row],[product_shopid]],_2021June_July_shop_data[[#All],[shopid]:[shop_location]],3,0)</f>
        <v>December</v>
      </c>
      <c r="AN1359">
        <f>VLOOKUP(_2021June_July_product_data[[#This Row],[product_shopid]],_2021June_July_shop_data[[#All],[shopid]:[shop_location]],5,0)</f>
        <v>2017</v>
      </c>
      <c r="AO1359">
        <f>VLOOKUP(_2021June_July_product_data[[#This Row],[product_shopid]],_2021June_July_shop_data[[#All],[shopid]:[shop_location]],6,0)</f>
        <v>79</v>
      </c>
      <c r="AP1359">
        <f>VLOOKUP(_2021June_July_product_data[[#This Row],[product_shopid]],_2021June_July_shop_data[[#All],[shopid]:[shop_location]],7,0)</f>
        <v>34380</v>
      </c>
      <c r="AQ1359">
        <f>VLOOKUP(_2021June_July_product_data[[#This Row],[product_shopid]],_2021June_July_shop_data[[#All],[shopid]:[shop_location]],9,0)</f>
        <v>90</v>
      </c>
      <c r="AR1359" s="2"/>
    </row>
    <row r="1360" spans="1:44" x14ac:dyDescent="0.35">
      <c r="A1360">
        <v>2.0210706488920371E+17</v>
      </c>
      <c r="B1360" s="1">
        <v>44383</v>
      </c>
      <c r="C1360">
        <v>4889203713</v>
      </c>
      <c r="D1360">
        <v>302250255</v>
      </c>
      <c r="E1360" t="str">
        <f>VLOOKUP(_2021June_July_product_data[[#This Row],[product_shopid]],_2021June_July_shop_data[[#All],[shopid]:[name]],2,0)</f>
        <v>Zero Tide Hanbok</v>
      </c>
      <c r="F1360">
        <f>VLOOKUP(_2021June_July_product_data[[#This Row],[product_shopid]],_2021June_July_shop_data[[#All],[shopid]:[follower_count]],7,0)</f>
        <v>11616</v>
      </c>
      <c r="G1360" s="2" t="s">
        <v>140</v>
      </c>
      <c r="H1360" s="2" t="s">
        <v>541</v>
      </c>
      <c r="I1360">
        <v>418</v>
      </c>
      <c r="J1360">
        <v>238</v>
      </c>
      <c r="K1360">
        <v>238</v>
      </c>
      <c r="L1360">
        <v>43</v>
      </c>
      <c r="M1360" s="2" t="s">
        <v>35</v>
      </c>
      <c r="N1360">
        <v>9</v>
      </c>
      <c r="O1360">
        <v>3</v>
      </c>
      <c r="P1360">
        <v>448</v>
      </c>
      <c r="Q1360">
        <v>3</v>
      </c>
      <c r="R1360">
        <v>0</v>
      </c>
      <c r="S1360">
        <v>0</v>
      </c>
      <c r="T1360">
        <v>0</v>
      </c>
      <c r="U1360">
        <v>0</v>
      </c>
      <c r="V1360">
        <v>3</v>
      </c>
      <c r="W1360">
        <v>5</v>
      </c>
      <c r="X1360">
        <v>15972</v>
      </c>
      <c r="Y1360">
        <v>11</v>
      </c>
      <c r="Z1360" s="10">
        <f t="shared" si="21"/>
        <v>6.8823124569855469E-4</v>
      </c>
      <c r="AA1360" s="10">
        <f>_2021June_July_product_data[[#This Row],[units_sold]]/_2021June_July_product_data[[#This Row],[product_views]]</f>
        <v>2.4553571428571428E-2</v>
      </c>
      <c r="AB1360">
        <v>1</v>
      </c>
      <c r="AC1360" s="2" t="s">
        <v>4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2</v>
      </c>
      <c r="AM1360" t="str">
        <f>VLOOKUP(_2021June_July_product_data[[#This Row],[product_shopid]],_2021June_July_shop_data[[#All],[shopid]:[shop_location]],3,0)</f>
        <v>August</v>
      </c>
      <c r="AN1360">
        <f>VLOOKUP(_2021June_July_product_data[[#This Row],[product_shopid]],_2021June_July_shop_data[[#All],[shopid]:[shop_location]],5,0)</f>
        <v>2020</v>
      </c>
      <c r="AO1360">
        <f>VLOOKUP(_2021June_July_product_data[[#This Row],[product_shopid]],_2021June_July_shop_data[[#All],[shopid]:[shop_location]],6,0)</f>
        <v>747</v>
      </c>
      <c r="AP1360">
        <f>VLOOKUP(_2021June_July_product_data[[#This Row],[product_shopid]],_2021June_July_shop_data[[#All],[shopid]:[shop_location]],7,0)</f>
        <v>11616</v>
      </c>
      <c r="AQ1360">
        <f>VLOOKUP(_2021June_July_product_data[[#This Row],[product_shopid]],_2021June_July_shop_data[[#All],[shopid]:[shop_location]],9,0)</f>
        <v>96</v>
      </c>
      <c r="AR1360" s="2"/>
    </row>
    <row r="1361" spans="1:44" x14ac:dyDescent="0.35">
      <c r="A1361">
        <v>2.0210706931110198E+17</v>
      </c>
      <c r="B1361" s="1">
        <v>44383</v>
      </c>
      <c r="C1361">
        <v>9311101981</v>
      </c>
      <c r="D1361">
        <v>302157781</v>
      </c>
      <c r="E1361" t="str">
        <f>VLOOKUP(_2021June_July_product_data[[#This Row],[product_shopid]],_2021June_July_shop_data[[#All],[shopid]:[name]],2,0)</f>
        <v>GiiMall.ph</v>
      </c>
      <c r="F1361">
        <f>VLOOKUP(_2021June_July_product_data[[#This Row],[product_shopid]],_2021June_July_shop_data[[#All],[shopid]:[follower_count]],7,0)</f>
        <v>6425</v>
      </c>
      <c r="G1361" s="2" t="s">
        <v>140</v>
      </c>
      <c r="H1361" s="2" t="s">
        <v>966</v>
      </c>
      <c r="I1361">
        <v>1136</v>
      </c>
      <c r="J1361">
        <v>639</v>
      </c>
      <c r="K1361">
        <v>639</v>
      </c>
      <c r="L1361">
        <v>44</v>
      </c>
      <c r="M1361" s="2" t="s">
        <v>35</v>
      </c>
      <c r="N1361">
        <v>14</v>
      </c>
      <c r="O1361">
        <v>1</v>
      </c>
      <c r="P1361">
        <v>279</v>
      </c>
      <c r="Q1361">
        <v>0</v>
      </c>
      <c r="R1361">
        <v>1</v>
      </c>
      <c r="S1361">
        <v>0</v>
      </c>
      <c r="T1361">
        <v>0</v>
      </c>
      <c r="U1361">
        <v>0</v>
      </c>
      <c r="V1361">
        <v>1</v>
      </c>
      <c r="W1361">
        <v>4</v>
      </c>
      <c r="X1361">
        <v>17961</v>
      </c>
      <c r="Y1361">
        <v>7</v>
      </c>
      <c r="Z1361" s="10">
        <f t="shared" si="21"/>
        <v>3.8958147818343725E-4</v>
      </c>
      <c r="AA1361" s="10">
        <f>_2021June_July_product_data[[#This Row],[units_sold]]/_2021June_July_product_data[[#This Row],[product_views]]</f>
        <v>2.5089605734767026E-2</v>
      </c>
      <c r="AB1361">
        <v>1</v>
      </c>
      <c r="AC1361" s="2" t="s">
        <v>41</v>
      </c>
      <c r="AD1361">
        <v>0</v>
      </c>
      <c r="AE1361">
        <v>0</v>
      </c>
      <c r="AF1361">
        <v>1</v>
      </c>
      <c r="AG1361">
        <v>0</v>
      </c>
      <c r="AH1361">
        <v>0</v>
      </c>
      <c r="AI1361">
        <v>0</v>
      </c>
      <c r="AJ1361">
        <v>0</v>
      </c>
      <c r="AK1361">
        <v>6</v>
      </c>
      <c r="AM1361" t="str">
        <f>VLOOKUP(_2021June_July_product_data[[#This Row],[product_shopid]],_2021June_July_shop_data[[#All],[shopid]:[shop_location]],3,0)</f>
        <v>August</v>
      </c>
      <c r="AN1361">
        <f>VLOOKUP(_2021June_July_product_data[[#This Row],[product_shopid]],_2021June_July_shop_data[[#All],[shopid]:[shop_location]],5,0)</f>
        <v>2020</v>
      </c>
      <c r="AO1361">
        <f>VLOOKUP(_2021June_July_product_data[[#This Row],[product_shopid]],_2021June_July_shop_data[[#All],[shopid]:[shop_location]],6,0)</f>
        <v>906</v>
      </c>
      <c r="AP1361">
        <f>VLOOKUP(_2021June_July_product_data[[#This Row],[product_shopid]],_2021June_July_shop_data[[#All],[shopid]:[shop_location]],7,0)</f>
        <v>6425</v>
      </c>
      <c r="AQ1361">
        <f>VLOOKUP(_2021June_July_product_data[[#This Row],[product_shopid]],_2021June_July_shop_data[[#All],[shopid]:[shop_location]],9,0)</f>
        <v>81</v>
      </c>
      <c r="AR1361" s="2"/>
    </row>
    <row r="1362" spans="1:44" x14ac:dyDescent="0.35">
      <c r="A1362">
        <v>2.0210706507627421E+17</v>
      </c>
      <c r="B1362" s="1">
        <v>44383</v>
      </c>
      <c r="C1362">
        <v>5076274208</v>
      </c>
      <c r="D1362">
        <v>341569925</v>
      </c>
      <c r="E1362" t="str">
        <f>VLOOKUP(_2021June_July_product_data[[#This Row],[product_shopid]],_2021June_July_shop_data[[#All],[shopid]:[name]],2,0)</f>
        <v>Tonystore.ph</v>
      </c>
      <c r="F1362">
        <f>VLOOKUP(_2021June_July_product_data[[#This Row],[product_shopid]],_2021June_July_shop_data[[#All],[shopid]:[follower_count]],7,0)</f>
        <v>17</v>
      </c>
      <c r="G1362" s="2" t="s">
        <v>140</v>
      </c>
      <c r="H1362" s="2" t="s">
        <v>967</v>
      </c>
      <c r="J1362">
        <v>339</v>
      </c>
      <c r="K1362">
        <v>339</v>
      </c>
      <c r="L1362">
        <v>0</v>
      </c>
      <c r="M1362" s="2" t="s">
        <v>35</v>
      </c>
      <c r="N1362">
        <v>2</v>
      </c>
      <c r="O1362">
        <v>1</v>
      </c>
      <c r="P1362">
        <v>29</v>
      </c>
      <c r="Q1362">
        <v>0</v>
      </c>
      <c r="R1362">
        <v>0</v>
      </c>
      <c r="S1362">
        <v>0</v>
      </c>
      <c r="T1362">
        <v>0</v>
      </c>
      <c r="U1362">
        <v>1</v>
      </c>
      <c r="V1362">
        <v>1</v>
      </c>
      <c r="W1362">
        <v>1</v>
      </c>
      <c r="X1362">
        <v>15420</v>
      </c>
      <c r="Y1362">
        <v>2</v>
      </c>
      <c r="Z1362" s="10">
        <f t="shared" si="21"/>
        <v>1.2968486577616392E-4</v>
      </c>
      <c r="AA1362" s="10">
        <f>_2021June_July_product_data[[#This Row],[units_sold]]/_2021June_July_product_data[[#This Row],[product_views]]</f>
        <v>6.8965517241379309E-2</v>
      </c>
      <c r="AB1362">
        <v>1</v>
      </c>
      <c r="AC1362" s="2" t="s">
        <v>41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3</v>
      </c>
      <c r="AM1362" t="str">
        <f>VLOOKUP(_2021June_July_product_data[[#This Row],[product_shopid]],_2021June_July_shop_data[[#All],[shopid]:[shop_location]],3,0)</f>
        <v>November</v>
      </c>
      <c r="AN1362">
        <f>VLOOKUP(_2021June_July_product_data[[#This Row],[product_shopid]],_2021June_July_shop_data[[#All],[shopid]:[shop_location]],5,0)</f>
        <v>2020</v>
      </c>
      <c r="AO1362">
        <f>VLOOKUP(_2021June_July_product_data[[#This Row],[product_shopid]],_2021June_July_shop_data[[#All],[shopid]:[shop_location]],6,0)</f>
        <v>1000</v>
      </c>
      <c r="AP1362">
        <f>VLOOKUP(_2021June_July_product_data[[#This Row],[product_shopid]],_2021June_July_shop_data[[#All],[shopid]:[shop_location]],7,0)</f>
        <v>17</v>
      </c>
      <c r="AQ1362">
        <f>VLOOKUP(_2021June_July_product_data[[#This Row],[product_shopid]],_2021June_July_shop_data[[#All],[shopid]:[shop_location]],9,0)</f>
        <v>75</v>
      </c>
      <c r="AR1362" s="2"/>
    </row>
    <row r="1363" spans="1:44" x14ac:dyDescent="0.35">
      <c r="A1363">
        <v>2.021070697379775E+17</v>
      </c>
      <c r="B1363" s="1">
        <v>44383</v>
      </c>
      <c r="C1363">
        <v>9737977507</v>
      </c>
      <c r="D1363">
        <v>372895129</v>
      </c>
      <c r="E1363" t="str">
        <f>VLOOKUP(_2021June_July_product_data[[#This Row],[product_shopid]],_2021June_July_shop_data[[#All],[shopid]:[name]],2,0)</f>
        <v>haibinzoulu.ph</v>
      </c>
      <c r="F1363">
        <f>VLOOKUP(_2021June_July_product_data[[#This Row],[product_shopid]],_2021June_July_shop_data[[#All],[shopid]:[follower_count]],7,0)</f>
        <v>1942</v>
      </c>
      <c r="G1363" s="2" t="s">
        <v>140</v>
      </c>
      <c r="H1363" s="2" t="s">
        <v>968</v>
      </c>
      <c r="I1363">
        <v>499</v>
      </c>
      <c r="J1363">
        <v>248</v>
      </c>
      <c r="K1363">
        <v>248</v>
      </c>
      <c r="L1363">
        <v>50</v>
      </c>
      <c r="M1363" s="2" t="s">
        <v>35</v>
      </c>
      <c r="N1363">
        <v>14</v>
      </c>
      <c r="O1363">
        <v>4</v>
      </c>
      <c r="P1363">
        <v>251</v>
      </c>
      <c r="Q1363">
        <v>4</v>
      </c>
      <c r="R1363">
        <v>0</v>
      </c>
      <c r="S1363">
        <v>0</v>
      </c>
      <c r="T1363">
        <v>0</v>
      </c>
      <c r="U1363">
        <v>0</v>
      </c>
      <c r="V1363">
        <v>4</v>
      </c>
      <c r="W1363">
        <v>5</v>
      </c>
      <c r="X1363">
        <v>47947</v>
      </c>
      <c r="Y1363">
        <v>5</v>
      </c>
      <c r="Z1363" s="10">
        <f t="shared" si="21"/>
        <v>1.0427093760427093E-4</v>
      </c>
      <c r="AA1363" s="10">
        <f>_2021June_July_product_data[[#This Row],[units_sold]]/_2021June_July_product_data[[#This Row],[product_views]]</f>
        <v>1.9920318725099601E-2</v>
      </c>
      <c r="AB1363">
        <v>1</v>
      </c>
      <c r="AC1363" s="2" t="s">
        <v>41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8</v>
      </c>
      <c r="AM1363" t="str">
        <f>VLOOKUP(_2021June_July_product_data[[#This Row],[product_shopid]],_2021June_July_shop_data[[#All],[shopid]:[shop_location]],3,0)</f>
        <v>January</v>
      </c>
      <c r="AN1363">
        <f>VLOOKUP(_2021June_July_product_data[[#This Row],[product_shopid]],_2021June_July_shop_data[[#All],[shopid]:[shop_location]],5,0)</f>
        <v>2021</v>
      </c>
      <c r="AO1363">
        <f>VLOOKUP(_2021June_July_product_data[[#This Row],[product_shopid]],_2021June_July_shop_data[[#All],[shopid]:[shop_location]],6,0)</f>
        <v>124</v>
      </c>
      <c r="AP1363">
        <f>VLOOKUP(_2021June_July_product_data[[#This Row],[product_shopid]],_2021June_July_shop_data[[#All],[shopid]:[shop_location]],7,0)</f>
        <v>1942</v>
      </c>
      <c r="AQ1363">
        <f>VLOOKUP(_2021June_July_product_data[[#This Row],[product_shopid]],_2021June_July_shop_data[[#All],[shopid]:[shop_location]],9,0)</f>
        <v>100</v>
      </c>
      <c r="AR1363" s="2"/>
    </row>
    <row r="1364" spans="1:44" x14ac:dyDescent="0.35">
      <c r="A1364">
        <v>2.021070693569375E+17</v>
      </c>
      <c r="B1364" s="1">
        <v>44383</v>
      </c>
      <c r="C1364">
        <v>9356937516</v>
      </c>
      <c r="D1364">
        <v>412764444</v>
      </c>
      <c r="E1364" t="str">
        <f>VLOOKUP(_2021June_July_product_data[[#This Row],[product_shopid]],_2021June_July_shop_data[[#All],[shopid]:[name]],2,0)</f>
        <v>la6rsf90hp</v>
      </c>
      <c r="F1364">
        <f>VLOOKUP(_2021June_July_product_data[[#This Row],[product_shopid]],_2021June_July_shop_data[[#All],[shopid]:[follower_count]],7,0)</f>
        <v>328</v>
      </c>
      <c r="G1364" s="2" t="s">
        <v>140</v>
      </c>
      <c r="H1364" s="2" t="s">
        <v>969</v>
      </c>
      <c r="J1364">
        <v>690</v>
      </c>
      <c r="K1364">
        <v>690</v>
      </c>
      <c r="L1364">
        <v>0</v>
      </c>
      <c r="M1364" s="2" t="s">
        <v>35</v>
      </c>
      <c r="N1364">
        <v>0</v>
      </c>
      <c r="O1364">
        <v>5</v>
      </c>
      <c r="P1364">
        <v>165</v>
      </c>
      <c r="Q1364">
        <v>5</v>
      </c>
      <c r="R1364">
        <v>0</v>
      </c>
      <c r="S1364">
        <v>0</v>
      </c>
      <c r="T1364">
        <v>0</v>
      </c>
      <c r="U1364">
        <v>0</v>
      </c>
      <c r="V1364">
        <v>5</v>
      </c>
      <c r="W1364">
        <v>5</v>
      </c>
      <c r="X1364">
        <v>974</v>
      </c>
      <c r="Y1364">
        <v>25</v>
      </c>
      <c r="Z1364" s="10">
        <f t="shared" si="21"/>
        <v>2.5025025025025027E-2</v>
      </c>
      <c r="AA1364" s="10">
        <f>_2021June_July_product_data[[#This Row],[units_sold]]/_2021June_July_product_data[[#This Row],[product_views]]</f>
        <v>0.15151515151515152</v>
      </c>
      <c r="AB1364">
        <v>1</v>
      </c>
      <c r="AC1364" s="2" t="s">
        <v>134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0</v>
      </c>
      <c r="AK1364">
        <v>1</v>
      </c>
      <c r="AM1364" t="str">
        <f>VLOOKUP(_2021June_July_product_data[[#This Row],[product_shopid]],_2021June_July_shop_data[[#All],[shopid]:[shop_location]],3,0)</f>
        <v>March</v>
      </c>
      <c r="AN1364">
        <f>VLOOKUP(_2021June_July_product_data[[#This Row],[product_shopid]],_2021June_July_shop_data[[#All],[shopid]:[shop_location]],5,0)</f>
        <v>2021</v>
      </c>
      <c r="AO1364">
        <f>VLOOKUP(_2021June_July_product_data[[#This Row],[product_shopid]],_2021June_July_shop_data[[#All],[shopid]:[shop_location]],6,0)</f>
        <v>10</v>
      </c>
      <c r="AP1364">
        <f>VLOOKUP(_2021June_July_product_data[[#This Row],[product_shopid]],_2021June_July_shop_data[[#All],[shopid]:[shop_location]],7,0)</f>
        <v>328</v>
      </c>
      <c r="AQ1364">
        <f>VLOOKUP(_2021June_July_product_data[[#This Row],[product_shopid]],_2021June_July_shop_data[[#All],[shopid]:[shop_location]],9,0)</f>
        <v>75</v>
      </c>
      <c r="AR1364" s="2"/>
    </row>
    <row r="1365" spans="1:44" x14ac:dyDescent="0.35">
      <c r="A1365">
        <v>2.0210706585768019E+17</v>
      </c>
      <c r="B1365" s="1">
        <v>44383</v>
      </c>
      <c r="C1365">
        <v>5857680198</v>
      </c>
      <c r="D1365">
        <v>47114599</v>
      </c>
      <c r="E1365" t="str">
        <f>VLOOKUP(_2021June_July_product_data[[#This Row],[product_shopid]],_2021June_July_shop_data[[#All],[shopid]:[name]],2,0)</f>
        <v>Simplediva</v>
      </c>
      <c r="F1365">
        <f>VLOOKUP(_2021June_July_product_data[[#This Row],[product_shopid]],_2021June_July_shop_data[[#All],[shopid]:[follower_count]],7,0)</f>
        <v>34380</v>
      </c>
      <c r="G1365" s="2" t="s">
        <v>140</v>
      </c>
      <c r="H1365" s="2" t="s">
        <v>169</v>
      </c>
      <c r="I1365">
        <v>199</v>
      </c>
      <c r="J1365">
        <v>74</v>
      </c>
      <c r="K1365">
        <v>74</v>
      </c>
      <c r="L1365">
        <v>63</v>
      </c>
      <c r="M1365" s="2" t="s">
        <v>35</v>
      </c>
      <c r="N1365">
        <v>19</v>
      </c>
      <c r="O1365">
        <v>182</v>
      </c>
      <c r="P1365">
        <v>238</v>
      </c>
      <c r="Q1365">
        <v>173</v>
      </c>
      <c r="R1365">
        <v>5</v>
      </c>
      <c r="S1365">
        <v>2</v>
      </c>
      <c r="T1365">
        <v>1</v>
      </c>
      <c r="U1365">
        <v>1</v>
      </c>
      <c r="V1365">
        <v>182</v>
      </c>
      <c r="W1365">
        <v>4.91</v>
      </c>
      <c r="X1365">
        <v>312</v>
      </c>
      <c r="Y1365">
        <v>446</v>
      </c>
      <c r="Z1365" s="10">
        <f t="shared" si="21"/>
        <v>0.58839050131926118</v>
      </c>
      <c r="AA1365" s="10">
        <f>_2021June_July_product_data[[#This Row],[units_sold]]/_2021June_July_product_data[[#This Row],[product_views]]</f>
        <v>1.8739495798319328</v>
      </c>
      <c r="AB1365">
        <v>1</v>
      </c>
      <c r="AC1365" s="2" t="s">
        <v>17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7</v>
      </c>
      <c r="AM1365" t="str">
        <f>VLOOKUP(_2021June_July_product_data[[#This Row],[product_shopid]],_2021June_July_shop_data[[#All],[shopid]:[shop_location]],3,0)</f>
        <v>December</v>
      </c>
      <c r="AN1365">
        <f>VLOOKUP(_2021June_July_product_data[[#This Row],[product_shopid]],_2021June_July_shop_data[[#All],[shopid]:[shop_location]],5,0)</f>
        <v>2017</v>
      </c>
      <c r="AO1365">
        <f>VLOOKUP(_2021June_July_product_data[[#This Row],[product_shopid]],_2021June_July_shop_data[[#All],[shopid]:[shop_location]],6,0)</f>
        <v>79</v>
      </c>
      <c r="AP1365">
        <f>VLOOKUP(_2021June_July_product_data[[#This Row],[product_shopid]],_2021June_July_shop_data[[#All],[shopid]:[shop_location]],7,0)</f>
        <v>34380</v>
      </c>
      <c r="AQ1365">
        <f>VLOOKUP(_2021June_July_product_data[[#This Row],[product_shopid]],_2021June_July_shop_data[[#All],[shopid]:[shop_location]],9,0)</f>
        <v>90</v>
      </c>
      <c r="AR1365" s="2"/>
    </row>
    <row r="1366" spans="1:44" x14ac:dyDescent="0.35">
      <c r="A1366">
        <v>2.0210706104013228E+18</v>
      </c>
      <c r="B1366" s="1">
        <v>44383</v>
      </c>
      <c r="C1366">
        <v>10401322717</v>
      </c>
      <c r="D1366">
        <v>372895129</v>
      </c>
      <c r="E1366" t="str">
        <f>VLOOKUP(_2021June_July_product_data[[#This Row],[product_shopid]],_2021June_July_shop_data[[#All],[shopid]:[name]],2,0)</f>
        <v>haibinzoulu.ph</v>
      </c>
      <c r="F1366">
        <f>VLOOKUP(_2021June_July_product_data[[#This Row],[product_shopid]],_2021June_July_shop_data[[#All],[shopid]:[follower_count]],7,0)</f>
        <v>1942</v>
      </c>
      <c r="G1366" s="2" t="s">
        <v>140</v>
      </c>
      <c r="H1366" s="2" t="s">
        <v>970</v>
      </c>
      <c r="I1366">
        <v>699</v>
      </c>
      <c r="J1366">
        <v>350</v>
      </c>
      <c r="K1366">
        <v>350</v>
      </c>
      <c r="L1366">
        <v>50</v>
      </c>
      <c r="M1366" s="2" t="s">
        <v>35</v>
      </c>
      <c r="N1366">
        <v>2</v>
      </c>
      <c r="O1366">
        <v>2</v>
      </c>
      <c r="P1366">
        <v>85</v>
      </c>
      <c r="Q1366">
        <v>2</v>
      </c>
      <c r="R1366">
        <v>0</v>
      </c>
      <c r="S1366">
        <v>0</v>
      </c>
      <c r="T1366">
        <v>0</v>
      </c>
      <c r="U1366">
        <v>0</v>
      </c>
      <c r="V1366">
        <v>2</v>
      </c>
      <c r="W1366">
        <v>5</v>
      </c>
      <c r="X1366">
        <v>14982</v>
      </c>
      <c r="Y1366">
        <v>3</v>
      </c>
      <c r="Z1366" s="10">
        <f t="shared" si="21"/>
        <v>2.0020020020020021E-4</v>
      </c>
      <c r="AA1366" s="10">
        <f>_2021June_July_product_data[[#This Row],[units_sold]]/_2021June_July_product_data[[#This Row],[product_views]]</f>
        <v>3.5294117647058823E-2</v>
      </c>
      <c r="AB1366">
        <v>1</v>
      </c>
      <c r="AC1366" s="2" t="s">
        <v>41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3</v>
      </c>
      <c r="AM1366" t="str">
        <f>VLOOKUP(_2021June_July_product_data[[#This Row],[product_shopid]],_2021June_July_shop_data[[#All],[shopid]:[shop_location]],3,0)</f>
        <v>January</v>
      </c>
      <c r="AN1366">
        <f>VLOOKUP(_2021June_July_product_data[[#This Row],[product_shopid]],_2021June_July_shop_data[[#All],[shopid]:[shop_location]],5,0)</f>
        <v>2021</v>
      </c>
      <c r="AO1366">
        <f>VLOOKUP(_2021June_July_product_data[[#This Row],[product_shopid]],_2021June_July_shop_data[[#All],[shopid]:[shop_location]],6,0)</f>
        <v>124</v>
      </c>
      <c r="AP1366">
        <f>VLOOKUP(_2021June_July_product_data[[#This Row],[product_shopid]],_2021June_July_shop_data[[#All],[shopid]:[shop_location]],7,0)</f>
        <v>1942</v>
      </c>
      <c r="AQ1366">
        <f>VLOOKUP(_2021June_July_product_data[[#This Row],[product_shopid]],_2021June_July_shop_data[[#All],[shopid]:[shop_location]],9,0)</f>
        <v>100</v>
      </c>
      <c r="AR1366" s="2"/>
    </row>
    <row r="1367" spans="1:44" x14ac:dyDescent="0.35">
      <c r="A1367">
        <v>2.0210706747806198E+17</v>
      </c>
      <c r="B1367" s="1">
        <v>44383</v>
      </c>
      <c r="C1367">
        <v>7478061986</v>
      </c>
      <c r="D1367">
        <v>315439847</v>
      </c>
      <c r="E1367" t="str">
        <f>VLOOKUP(_2021June_July_product_data[[#This Row],[product_shopid]],_2021June_July_shop_data[[#All],[shopid]:[name]],2,0)</f>
        <v>HY Store</v>
      </c>
      <c r="F1367">
        <f>VLOOKUP(_2021June_July_product_data[[#This Row],[product_shopid]],_2021June_July_shop_data[[#All],[shopid]:[follower_count]],7,0)</f>
        <v>10152</v>
      </c>
      <c r="G1367" s="2" t="s">
        <v>140</v>
      </c>
      <c r="H1367" s="2" t="s">
        <v>230</v>
      </c>
      <c r="I1367">
        <v>516</v>
      </c>
      <c r="J1367">
        <v>258</v>
      </c>
      <c r="K1367">
        <v>258</v>
      </c>
      <c r="L1367">
        <v>50</v>
      </c>
      <c r="M1367" s="2" t="s">
        <v>35</v>
      </c>
      <c r="N1367">
        <v>97</v>
      </c>
      <c r="O1367">
        <v>45</v>
      </c>
      <c r="P1367">
        <v>1657</v>
      </c>
      <c r="Q1367">
        <v>37</v>
      </c>
      <c r="R1367">
        <v>2</v>
      </c>
      <c r="S1367">
        <v>1</v>
      </c>
      <c r="T1367">
        <v>4</v>
      </c>
      <c r="U1367">
        <v>1</v>
      </c>
      <c r="V1367">
        <v>45</v>
      </c>
      <c r="W1367">
        <v>4.5599999999999996</v>
      </c>
      <c r="X1367">
        <v>9855</v>
      </c>
      <c r="Y1367">
        <v>127</v>
      </c>
      <c r="Z1367" s="10">
        <f t="shared" si="21"/>
        <v>1.272290122219996E-2</v>
      </c>
      <c r="AA1367" s="10">
        <f>_2021June_July_product_data[[#This Row],[units_sold]]/_2021June_July_product_data[[#This Row],[product_views]]</f>
        <v>7.6644538322269168E-2</v>
      </c>
      <c r="AB1367">
        <v>1</v>
      </c>
      <c r="AC1367" s="2" t="s">
        <v>41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2</v>
      </c>
      <c r="AM1367" t="str">
        <f>VLOOKUP(_2021June_July_product_data[[#This Row],[product_shopid]],_2021June_July_shop_data[[#All],[shopid]:[shop_location]],3,0)</f>
        <v>September</v>
      </c>
      <c r="AN1367">
        <f>VLOOKUP(_2021June_July_product_data[[#This Row],[product_shopid]],_2021June_July_shop_data[[#All],[shopid]:[shop_location]],5,0)</f>
        <v>2020</v>
      </c>
      <c r="AO1367">
        <f>VLOOKUP(_2021June_July_product_data[[#This Row],[product_shopid]],_2021June_July_shop_data[[#All],[shopid]:[shop_location]],6,0)</f>
        <v>116</v>
      </c>
      <c r="AP1367">
        <f>VLOOKUP(_2021June_July_product_data[[#This Row],[product_shopid]],_2021June_July_shop_data[[#All],[shopid]:[shop_location]],7,0)</f>
        <v>10152</v>
      </c>
      <c r="AQ1367">
        <f>VLOOKUP(_2021June_July_product_data[[#This Row],[product_shopid]],_2021June_July_shop_data[[#All],[shopid]:[shop_location]],9,0)</f>
        <v>99</v>
      </c>
      <c r="AR1367" s="2"/>
    </row>
    <row r="1368" spans="1:44" x14ac:dyDescent="0.35">
      <c r="A1368">
        <v>2.0210706690277552E+17</v>
      </c>
      <c r="B1368" s="1">
        <v>44383</v>
      </c>
      <c r="C1368">
        <v>6902775528</v>
      </c>
      <c r="D1368">
        <v>35369989</v>
      </c>
      <c r="E1368" t="str">
        <f>VLOOKUP(_2021June_July_product_data[[#This Row],[product_shopid]],_2021June_July_shop_data[[#All],[shopid]:[name]],2,0)</f>
        <v>ICM.STORE</v>
      </c>
      <c r="F1368">
        <f>VLOOKUP(_2021June_July_product_data[[#This Row],[product_shopid]],_2021June_July_shop_data[[#All],[shopid]:[follower_count]],7,0)</f>
        <v>58193</v>
      </c>
      <c r="G1368" s="2" t="s">
        <v>140</v>
      </c>
      <c r="H1368" s="2" t="s">
        <v>971</v>
      </c>
      <c r="I1368">
        <v>126</v>
      </c>
      <c r="J1368">
        <v>62</v>
      </c>
      <c r="K1368">
        <v>62</v>
      </c>
      <c r="L1368">
        <v>51</v>
      </c>
      <c r="M1368" s="2" t="s">
        <v>35</v>
      </c>
      <c r="N1368">
        <v>6</v>
      </c>
      <c r="O1368">
        <v>12</v>
      </c>
      <c r="P1368">
        <v>70</v>
      </c>
      <c r="Q1368">
        <v>11</v>
      </c>
      <c r="R1368">
        <v>0</v>
      </c>
      <c r="S1368">
        <v>1</v>
      </c>
      <c r="T1368">
        <v>0</v>
      </c>
      <c r="U1368">
        <v>0</v>
      </c>
      <c r="V1368">
        <v>12</v>
      </c>
      <c r="W1368">
        <v>4.83</v>
      </c>
      <c r="X1368">
        <v>1552</v>
      </c>
      <c r="Y1368">
        <v>44</v>
      </c>
      <c r="Z1368" s="10">
        <f t="shared" si="21"/>
        <v>2.7568922305764409E-2</v>
      </c>
      <c r="AA1368" s="10">
        <f>_2021June_July_product_data[[#This Row],[units_sold]]/_2021June_July_product_data[[#This Row],[product_views]]</f>
        <v>0.62857142857142856</v>
      </c>
      <c r="AB1368">
        <v>1</v>
      </c>
      <c r="AC1368" s="2" t="s">
        <v>154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8</v>
      </c>
      <c r="AM1368" t="str">
        <f>VLOOKUP(_2021June_July_product_data[[#This Row],[product_shopid]],_2021June_July_shop_data[[#All],[shopid]:[shop_location]],3,0)</f>
        <v>September</v>
      </c>
      <c r="AN1368">
        <f>VLOOKUP(_2021June_July_product_data[[#This Row],[product_shopid]],_2021June_July_shop_data[[#All],[shopid]:[shop_location]],5,0)</f>
        <v>2017</v>
      </c>
      <c r="AO1368">
        <f>VLOOKUP(_2021June_July_product_data[[#This Row],[product_shopid]],_2021June_July_shop_data[[#All],[shopid]:[shop_location]],6,0)</f>
        <v>272</v>
      </c>
      <c r="AP1368">
        <f>VLOOKUP(_2021June_July_product_data[[#This Row],[product_shopid]],_2021June_July_shop_data[[#All],[shopid]:[shop_location]],7,0)</f>
        <v>58193</v>
      </c>
      <c r="AQ1368">
        <f>VLOOKUP(_2021June_July_product_data[[#This Row],[product_shopid]],_2021June_July_shop_data[[#All],[shopid]:[shop_location]],9,0)</f>
        <v>35</v>
      </c>
      <c r="AR1368" s="2"/>
    </row>
    <row r="1369" spans="1:44" x14ac:dyDescent="0.35">
      <c r="A1369">
        <v>2.0210706104077345E+18</v>
      </c>
      <c r="B1369" s="1">
        <v>44383</v>
      </c>
      <c r="C1369">
        <v>10407734536</v>
      </c>
      <c r="D1369">
        <v>405162349</v>
      </c>
      <c r="E1369" t="str">
        <f>VLOOKUP(_2021June_July_product_data[[#This Row],[product_shopid]],_2021June_July_shop_data[[#All],[shopid]:[name]],2,0)</f>
        <v>Tooyooman</v>
      </c>
      <c r="F1369">
        <f>VLOOKUP(_2021June_July_product_data[[#This Row],[product_shopid]],_2021June_July_shop_data[[#All],[shopid]:[follower_count]],7,0)</f>
        <v>38</v>
      </c>
      <c r="G1369" s="2" t="s">
        <v>140</v>
      </c>
      <c r="H1369" s="2" t="s">
        <v>972</v>
      </c>
      <c r="I1369">
        <v>538</v>
      </c>
      <c r="J1369">
        <v>269</v>
      </c>
      <c r="K1369">
        <v>269</v>
      </c>
      <c r="L1369">
        <v>50</v>
      </c>
      <c r="M1369" s="2" t="s">
        <v>35</v>
      </c>
      <c r="N1369">
        <v>19</v>
      </c>
      <c r="O1369">
        <v>3</v>
      </c>
      <c r="P1369">
        <v>2083</v>
      </c>
      <c r="Q1369">
        <v>2</v>
      </c>
      <c r="R1369">
        <v>0</v>
      </c>
      <c r="S1369">
        <v>0</v>
      </c>
      <c r="T1369">
        <v>0</v>
      </c>
      <c r="U1369">
        <v>1</v>
      </c>
      <c r="V1369">
        <v>3</v>
      </c>
      <c r="W1369">
        <v>3.67</v>
      </c>
      <c r="X1369">
        <v>11982</v>
      </c>
      <c r="Y1369">
        <v>10</v>
      </c>
      <c r="Z1369" s="10">
        <f t="shared" si="21"/>
        <v>8.3388925950633752E-4</v>
      </c>
      <c r="AA1369" s="10">
        <f>_2021June_July_product_data[[#This Row],[units_sold]]/_2021June_July_product_data[[#This Row],[product_views]]</f>
        <v>4.8007681228996639E-3</v>
      </c>
      <c r="AB1369">
        <v>1</v>
      </c>
      <c r="AC1369" s="2" t="s">
        <v>41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2</v>
      </c>
      <c r="AM1369" t="str">
        <f>VLOOKUP(_2021June_July_product_data[[#This Row],[product_shopid]],_2021June_July_shop_data[[#All],[shopid]:[shop_location]],3,0)</f>
        <v>March</v>
      </c>
      <c r="AN1369">
        <f>VLOOKUP(_2021June_July_product_data[[#This Row],[product_shopid]],_2021June_July_shop_data[[#All],[shopid]:[shop_location]],5,0)</f>
        <v>2021</v>
      </c>
      <c r="AO1369">
        <f>VLOOKUP(_2021June_July_product_data[[#This Row],[product_shopid]],_2021June_July_shop_data[[#All],[shopid]:[shop_location]],6,0)</f>
        <v>19</v>
      </c>
      <c r="AP1369">
        <f>VLOOKUP(_2021June_July_product_data[[#This Row],[product_shopid]],_2021June_July_shop_data[[#All],[shopid]:[shop_location]],7,0)</f>
        <v>38</v>
      </c>
      <c r="AQ1369">
        <f>VLOOKUP(_2021June_July_product_data[[#This Row],[product_shopid]],_2021June_July_shop_data[[#All],[shopid]:[shop_location]],9,0)</f>
        <v>99</v>
      </c>
      <c r="AR1369" s="2"/>
    </row>
    <row r="1370" spans="1:44" x14ac:dyDescent="0.35">
      <c r="A1370">
        <v>2.0210706348157312E+17</v>
      </c>
      <c r="B1370" s="1">
        <v>44383</v>
      </c>
      <c r="C1370">
        <v>3481573112</v>
      </c>
      <c r="D1370">
        <v>86411248</v>
      </c>
      <c r="E1370" t="str">
        <f>VLOOKUP(_2021June_July_product_data[[#This Row],[product_shopid]],_2021June_July_shop_data[[#All],[shopid]:[name]],2,0)</f>
        <v>EMILI-Y &amp; U-VY FASHION</v>
      </c>
      <c r="F1370">
        <f>VLOOKUP(_2021June_July_product_data[[#This Row],[product_shopid]],_2021June_July_shop_data[[#All],[shopid]:[follower_count]],7,0)</f>
        <v>482461</v>
      </c>
      <c r="G1370" s="2" t="s">
        <v>140</v>
      </c>
      <c r="H1370" s="2" t="s">
        <v>973</v>
      </c>
      <c r="I1370">
        <v>130</v>
      </c>
      <c r="J1370">
        <v>65</v>
      </c>
      <c r="K1370">
        <v>65</v>
      </c>
      <c r="L1370">
        <v>50</v>
      </c>
      <c r="M1370" s="2" t="s">
        <v>35</v>
      </c>
      <c r="N1370">
        <v>20</v>
      </c>
      <c r="O1370">
        <v>132</v>
      </c>
      <c r="P1370">
        <v>775</v>
      </c>
      <c r="Q1370">
        <v>118</v>
      </c>
      <c r="R1370">
        <v>6</v>
      </c>
      <c r="S1370">
        <v>4</v>
      </c>
      <c r="T1370">
        <v>1</v>
      </c>
      <c r="U1370">
        <v>3</v>
      </c>
      <c r="V1370">
        <v>132</v>
      </c>
      <c r="W1370">
        <v>4.78</v>
      </c>
      <c r="X1370">
        <v>3108</v>
      </c>
      <c r="Y1370">
        <v>439</v>
      </c>
      <c r="Z1370" s="10">
        <f t="shared" si="21"/>
        <v>0.1237665632929236</v>
      </c>
      <c r="AA1370" s="10">
        <f>_2021June_July_product_data[[#This Row],[units_sold]]/_2021June_July_product_data[[#This Row],[product_views]]</f>
        <v>0.56645161290322577</v>
      </c>
      <c r="AB1370">
        <v>1</v>
      </c>
      <c r="AC1370" s="2" t="s">
        <v>144</v>
      </c>
      <c r="AD1370">
        <v>0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18</v>
      </c>
      <c r="AM1370" t="str">
        <f>VLOOKUP(_2021June_July_product_data[[#This Row],[product_shopid]],_2021June_July_shop_data[[#All],[shopid]:[shop_location]],3,0)</f>
        <v>August</v>
      </c>
      <c r="AN1370">
        <f>VLOOKUP(_2021June_July_product_data[[#This Row],[product_shopid]],_2021June_July_shop_data[[#All],[shopid]:[shop_location]],5,0)</f>
        <v>2018</v>
      </c>
      <c r="AO1370">
        <f>VLOOKUP(_2021June_July_product_data[[#This Row],[product_shopid]],_2021June_July_shop_data[[#All],[shopid]:[shop_location]],6,0)</f>
        <v>673</v>
      </c>
      <c r="AP1370">
        <f>VLOOKUP(_2021June_July_product_data[[#This Row],[product_shopid]],_2021June_July_shop_data[[#All],[shopid]:[shop_location]],7,0)</f>
        <v>482461</v>
      </c>
      <c r="AQ1370">
        <f>VLOOKUP(_2021June_July_product_data[[#This Row],[product_shopid]],_2021June_July_shop_data[[#All],[shopid]:[shop_location]],9,0)</f>
        <v>96</v>
      </c>
      <c r="AR1370" s="2"/>
    </row>
    <row r="1371" spans="1:44" x14ac:dyDescent="0.35">
      <c r="A1371">
        <v>2.021070684074151E+17</v>
      </c>
      <c r="B1371" s="1">
        <v>44383</v>
      </c>
      <c r="C1371">
        <v>8407415089</v>
      </c>
      <c r="D1371">
        <v>315439968</v>
      </c>
      <c r="E1371" t="str">
        <f>VLOOKUP(_2021June_July_product_data[[#This Row],[product_shopid]],_2021June_July_shop_data[[#All],[shopid]:[name]],2,0)</f>
        <v>W-KING</v>
      </c>
      <c r="F1371">
        <f>VLOOKUP(_2021June_July_product_data[[#This Row],[product_shopid]],_2021June_July_shop_data[[#All],[shopid]:[follower_count]],7,0)</f>
        <v>1152</v>
      </c>
      <c r="G1371" s="2" t="s">
        <v>140</v>
      </c>
      <c r="H1371" s="2" t="s">
        <v>974</v>
      </c>
      <c r="I1371">
        <v>540</v>
      </c>
      <c r="J1371">
        <v>268</v>
      </c>
      <c r="K1371">
        <v>540</v>
      </c>
      <c r="L1371">
        <v>50</v>
      </c>
      <c r="M1371" s="2" t="s">
        <v>35</v>
      </c>
      <c r="N1371">
        <v>1</v>
      </c>
      <c r="O1371">
        <v>1</v>
      </c>
      <c r="P1371">
        <v>27</v>
      </c>
      <c r="Q1371">
        <v>1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5</v>
      </c>
      <c r="X1371">
        <v>23997</v>
      </c>
      <c r="Y1371">
        <v>3</v>
      </c>
      <c r="Z1371" s="10">
        <f t="shared" si="21"/>
        <v>1.25E-4</v>
      </c>
      <c r="AA1371" s="10">
        <f>_2021June_July_product_data[[#This Row],[units_sold]]/_2021June_July_product_data[[#This Row],[product_views]]</f>
        <v>0.1111111111111111</v>
      </c>
      <c r="AB1371">
        <v>1</v>
      </c>
      <c r="AC1371" s="2" t="s">
        <v>41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4</v>
      </c>
      <c r="AM1371" t="str">
        <f>VLOOKUP(_2021June_July_product_data[[#This Row],[product_shopid]],_2021June_July_shop_data[[#All],[shopid]:[shop_location]],3,0)</f>
        <v>September</v>
      </c>
      <c r="AN1371">
        <f>VLOOKUP(_2021June_July_product_data[[#This Row],[product_shopid]],_2021June_July_shop_data[[#All],[shopid]:[shop_location]],5,0)</f>
        <v>2020</v>
      </c>
      <c r="AO1371">
        <f>VLOOKUP(_2021June_July_product_data[[#This Row],[product_shopid]],_2021June_July_shop_data[[#All],[shopid]:[shop_location]],6,0)</f>
        <v>136</v>
      </c>
      <c r="AP1371">
        <f>VLOOKUP(_2021June_July_product_data[[#This Row],[product_shopid]],_2021June_July_shop_data[[#All],[shopid]:[shop_location]],7,0)</f>
        <v>1152</v>
      </c>
      <c r="AQ1371">
        <f>VLOOKUP(_2021June_July_product_data[[#This Row],[product_shopid]],_2021June_July_shop_data[[#All],[shopid]:[shop_location]],9,0)</f>
        <v>97</v>
      </c>
      <c r="AR1371" s="2"/>
    </row>
    <row r="1372" spans="1:44" x14ac:dyDescent="0.35">
      <c r="A1372">
        <v>2.0210706698316474E+17</v>
      </c>
      <c r="B1372" s="1">
        <v>44383</v>
      </c>
      <c r="C1372">
        <v>6983164737</v>
      </c>
      <c r="D1372">
        <v>156756973</v>
      </c>
      <c r="E1372" t="str">
        <f>VLOOKUP(_2021June_July_product_data[[#This Row],[product_shopid]],_2021June_July_shop_data[[#All],[shopid]:[name]],2,0)</f>
        <v>huiluotuo.ph</v>
      </c>
      <c r="F1372">
        <f>VLOOKUP(_2021June_July_product_data[[#This Row],[product_shopid]],_2021June_July_shop_data[[#All],[shopid]:[follower_count]],7,0)</f>
        <v>10123</v>
      </c>
      <c r="G1372" s="2" t="s">
        <v>140</v>
      </c>
      <c r="H1372" s="2" t="s">
        <v>975</v>
      </c>
      <c r="I1372">
        <v>481</v>
      </c>
      <c r="J1372">
        <v>289</v>
      </c>
      <c r="K1372">
        <v>289</v>
      </c>
      <c r="L1372">
        <v>40</v>
      </c>
      <c r="M1372" s="2" t="s">
        <v>35</v>
      </c>
      <c r="N1372">
        <v>5</v>
      </c>
      <c r="O1372">
        <v>3</v>
      </c>
      <c r="P1372">
        <v>122</v>
      </c>
      <c r="Q1372">
        <v>3</v>
      </c>
      <c r="R1372">
        <v>0</v>
      </c>
      <c r="S1372">
        <v>0</v>
      </c>
      <c r="T1372">
        <v>0</v>
      </c>
      <c r="U1372">
        <v>0</v>
      </c>
      <c r="V1372">
        <v>3</v>
      </c>
      <c r="W1372">
        <v>5</v>
      </c>
      <c r="X1372">
        <v>7985</v>
      </c>
      <c r="Y1372">
        <v>5</v>
      </c>
      <c r="Z1372" s="10">
        <f t="shared" si="21"/>
        <v>6.2578222778473093E-4</v>
      </c>
      <c r="AA1372" s="10">
        <f>_2021June_July_product_data[[#This Row],[units_sold]]/_2021June_July_product_data[[#This Row],[product_views]]</f>
        <v>4.0983606557377046E-2</v>
      </c>
      <c r="AB1372">
        <v>1</v>
      </c>
      <c r="AC1372" s="2" t="s">
        <v>41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2</v>
      </c>
      <c r="AM1372" t="str">
        <f>VLOOKUP(_2021June_July_product_data[[#This Row],[product_shopid]],_2021June_July_shop_data[[#All],[shopid]:[shop_location]],3,0)</f>
        <v>June</v>
      </c>
      <c r="AN1372">
        <f>VLOOKUP(_2021June_July_product_data[[#This Row],[product_shopid]],_2021June_July_shop_data[[#All],[shopid]:[shop_location]],5,0)</f>
        <v>2019</v>
      </c>
      <c r="AO1372">
        <f>VLOOKUP(_2021June_July_product_data[[#This Row],[product_shopid]],_2021June_July_shop_data[[#All],[shopid]:[shop_location]],6,0)</f>
        <v>383</v>
      </c>
      <c r="AP1372">
        <f>VLOOKUP(_2021June_July_product_data[[#This Row],[product_shopid]],_2021June_July_shop_data[[#All],[shopid]:[shop_location]],7,0)</f>
        <v>10123</v>
      </c>
      <c r="AQ1372">
        <f>VLOOKUP(_2021June_July_product_data[[#This Row],[product_shopid]],_2021June_July_shop_data[[#All],[shopid]:[shop_location]],9,0)</f>
        <v>80</v>
      </c>
      <c r="AR1372" s="2"/>
    </row>
    <row r="1373" spans="1:44" x14ac:dyDescent="0.35">
      <c r="A1373">
        <v>2.0210706653472941E+17</v>
      </c>
      <c r="B1373" s="1">
        <v>44383</v>
      </c>
      <c r="C1373">
        <v>6534729406</v>
      </c>
      <c r="D1373">
        <v>262503614</v>
      </c>
      <c r="E1373" t="str">
        <f>VLOOKUP(_2021June_July_product_data[[#This Row],[product_shopid]],_2021June_July_shop_data[[#All],[shopid]:[name]],2,0)</f>
        <v>juness.ph</v>
      </c>
      <c r="F1373">
        <f>VLOOKUP(_2021June_July_product_data[[#This Row],[product_shopid]],_2021June_July_shop_data[[#All],[shopid]:[follower_count]],7,0)</f>
        <v>26089</v>
      </c>
      <c r="G1373" s="2" t="s">
        <v>140</v>
      </c>
      <c r="H1373" s="2" t="s">
        <v>534</v>
      </c>
      <c r="I1373">
        <v>380</v>
      </c>
      <c r="J1373">
        <v>239</v>
      </c>
      <c r="K1373">
        <v>239</v>
      </c>
      <c r="L1373">
        <v>37</v>
      </c>
      <c r="M1373" s="2" t="s">
        <v>35</v>
      </c>
      <c r="N1373">
        <v>18</v>
      </c>
      <c r="O1373">
        <v>3</v>
      </c>
      <c r="P1373">
        <v>14</v>
      </c>
      <c r="Q1373">
        <v>3</v>
      </c>
      <c r="R1373">
        <v>0</v>
      </c>
      <c r="S1373">
        <v>0</v>
      </c>
      <c r="T1373">
        <v>0</v>
      </c>
      <c r="U1373">
        <v>0</v>
      </c>
      <c r="V1373">
        <v>3</v>
      </c>
      <c r="W1373">
        <v>5</v>
      </c>
      <c r="X1373">
        <v>8984</v>
      </c>
      <c r="Y1373">
        <v>6</v>
      </c>
      <c r="Z1373" s="10">
        <f t="shared" si="21"/>
        <v>6.6740823136818685E-4</v>
      </c>
      <c r="AA1373" s="10">
        <f>_2021June_July_product_data[[#This Row],[units_sold]]/_2021June_July_product_data[[#This Row],[product_views]]</f>
        <v>0.42857142857142855</v>
      </c>
      <c r="AB1373">
        <v>1</v>
      </c>
      <c r="AC1373" s="2" t="s">
        <v>41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2</v>
      </c>
      <c r="AM1373" t="str">
        <f>VLOOKUP(_2021June_July_product_data[[#This Row],[product_shopid]],_2021June_July_shop_data[[#All],[shopid]:[shop_location]],3,0)</f>
        <v>May</v>
      </c>
      <c r="AN1373">
        <f>VLOOKUP(_2021June_July_product_data[[#This Row],[product_shopid]],_2021June_July_shop_data[[#All],[shopid]:[shop_location]],5,0)</f>
        <v>2020</v>
      </c>
      <c r="AO1373">
        <f>VLOOKUP(_2021June_July_product_data[[#This Row],[product_shopid]],_2021June_July_shop_data[[#All],[shopid]:[shop_location]],6,0)</f>
        <v>598</v>
      </c>
      <c r="AP1373">
        <f>VLOOKUP(_2021June_July_product_data[[#This Row],[product_shopid]],_2021June_July_shop_data[[#All],[shopid]:[shop_location]],7,0)</f>
        <v>26089</v>
      </c>
      <c r="AQ1373">
        <f>VLOOKUP(_2021June_July_product_data[[#This Row],[product_shopid]],_2021June_July_shop_data[[#All],[shopid]:[shop_location]],9,0)</f>
        <v>96</v>
      </c>
      <c r="AR1373" s="2"/>
    </row>
    <row r="1374" spans="1:44" x14ac:dyDescent="0.35">
      <c r="A1374">
        <v>2.0210706435768288E+17</v>
      </c>
      <c r="B1374" s="1">
        <v>44383</v>
      </c>
      <c r="C1374">
        <v>4357682868</v>
      </c>
      <c r="D1374">
        <v>47114599</v>
      </c>
      <c r="E1374" t="str">
        <f>VLOOKUP(_2021June_July_product_data[[#This Row],[product_shopid]],_2021June_July_shop_data[[#All],[shopid]:[name]],2,0)</f>
        <v>Simplediva</v>
      </c>
      <c r="F1374">
        <f>VLOOKUP(_2021June_July_product_data[[#This Row],[product_shopid]],_2021June_July_shop_data[[#All],[shopid]:[follower_count]],7,0)</f>
        <v>34380</v>
      </c>
      <c r="G1374" s="2" t="s">
        <v>140</v>
      </c>
      <c r="H1374" s="2" t="s">
        <v>169</v>
      </c>
      <c r="I1374">
        <v>199</v>
      </c>
      <c r="J1374">
        <v>74</v>
      </c>
      <c r="K1374">
        <v>74</v>
      </c>
      <c r="L1374">
        <v>63</v>
      </c>
      <c r="M1374" s="2" t="s">
        <v>35</v>
      </c>
      <c r="N1374">
        <v>11</v>
      </c>
      <c r="O1374">
        <v>84</v>
      </c>
      <c r="P1374">
        <v>87</v>
      </c>
      <c r="Q1374">
        <v>80</v>
      </c>
      <c r="R1374">
        <v>1</v>
      </c>
      <c r="S1374">
        <v>1</v>
      </c>
      <c r="T1374">
        <v>2</v>
      </c>
      <c r="U1374">
        <v>0</v>
      </c>
      <c r="V1374">
        <v>84</v>
      </c>
      <c r="W1374">
        <v>4.8899999999999997</v>
      </c>
      <c r="X1374">
        <v>644</v>
      </c>
      <c r="Y1374">
        <v>186</v>
      </c>
      <c r="Z1374" s="10">
        <f t="shared" si="21"/>
        <v>0.22409638554216868</v>
      </c>
      <c r="AA1374" s="10">
        <f>_2021June_July_product_data[[#This Row],[units_sold]]/_2021June_July_product_data[[#This Row],[product_views]]</f>
        <v>2.1379310344827585</v>
      </c>
      <c r="AB1374">
        <v>1</v>
      </c>
      <c r="AC1374" s="2" t="s">
        <v>17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7</v>
      </c>
      <c r="AM1374" t="str">
        <f>VLOOKUP(_2021June_July_product_data[[#This Row],[product_shopid]],_2021June_July_shop_data[[#All],[shopid]:[shop_location]],3,0)</f>
        <v>December</v>
      </c>
      <c r="AN1374">
        <f>VLOOKUP(_2021June_July_product_data[[#This Row],[product_shopid]],_2021June_July_shop_data[[#All],[shopid]:[shop_location]],5,0)</f>
        <v>2017</v>
      </c>
      <c r="AO1374">
        <f>VLOOKUP(_2021June_July_product_data[[#This Row],[product_shopid]],_2021June_July_shop_data[[#All],[shopid]:[shop_location]],6,0)</f>
        <v>79</v>
      </c>
      <c r="AP1374">
        <f>VLOOKUP(_2021June_July_product_data[[#This Row],[product_shopid]],_2021June_July_shop_data[[#All],[shopid]:[shop_location]],7,0)</f>
        <v>34380</v>
      </c>
      <c r="AQ1374">
        <f>VLOOKUP(_2021June_July_product_data[[#This Row],[product_shopid]],_2021June_July_shop_data[[#All],[shopid]:[shop_location]],9,0)</f>
        <v>90</v>
      </c>
      <c r="AR1374" s="2"/>
    </row>
    <row r="1375" spans="1:44" x14ac:dyDescent="0.35">
      <c r="A1375">
        <v>2.0210706621559766E+17</v>
      </c>
      <c r="B1375" s="1">
        <v>44383</v>
      </c>
      <c r="C1375">
        <v>6215597664</v>
      </c>
      <c r="D1375">
        <v>59347195</v>
      </c>
      <c r="E1375" t="str">
        <f>VLOOKUP(_2021June_July_product_data[[#This Row],[product_shopid]],_2021June_July_shop_data[[#All],[shopid]:[name]],2,0)</f>
        <v>JUNE 29 shop</v>
      </c>
      <c r="F1375">
        <f>VLOOKUP(_2021June_July_product_data[[#This Row],[product_shopid]],_2021June_July_shop_data[[#All],[shopid]:[follower_count]],7,0)</f>
        <v>12543</v>
      </c>
      <c r="G1375" s="2" t="s">
        <v>140</v>
      </c>
      <c r="H1375" s="2" t="s">
        <v>737</v>
      </c>
      <c r="I1375">
        <v>175</v>
      </c>
      <c r="J1375">
        <v>128</v>
      </c>
      <c r="K1375">
        <v>128</v>
      </c>
      <c r="L1375">
        <v>27</v>
      </c>
      <c r="M1375" s="2" t="s">
        <v>35</v>
      </c>
      <c r="N1375">
        <v>16</v>
      </c>
      <c r="O1375">
        <v>27</v>
      </c>
      <c r="P1375">
        <v>116</v>
      </c>
      <c r="Q1375">
        <v>25</v>
      </c>
      <c r="R1375">
        <v>1</v>
      </c>
      <c r="S1375">
        <v>1</v>
      </c>
      <c r="T1375">
        <v>0</v>
      </c>
      <c r="U1375">
        <v>0</v>
      </c>
      <c r="V1375">
        <v>27</v>
      </c>
      <c r="W1375">
        <v>4.8899999999999997</v>
      </c>
      <c r="X1375">
        <v>2984</v>
      </c>
      <c r="Y1375">
        <v>66</v>
      </c>
      <c r="Z1375" s="10">
        <f t="shared" si="21"/>
        <v>2.1639344262295083E-2</v>
      </c>
      <c r="AA1375" s="10">
        <f>_2021June_July_product_data[[#This Row],[units_sold]]/_2021June_July_product_data[[#This Row],[product_views]]</f>
        <v>0.56896551724137934</v>
      </c>
      <c r="AB1375">
        <v>1</v>
      </c>
      <c r="AC1375" s="2" t="s">
        <v>99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3</v>
      </c>
      <c r="AM1375" t="str">
        <f>VLOOKUP(_2021June_July_product_data[[#This Row],[product_shopid]],_2021June_July_shop_data[[#All],[shopid]:[shop_location]],3,0)</f>
        <v>March</v>
      </c>
      <c r="AN1375">
        <f>VLOOKUP(_2021June_July_product_data[[#This Row],[product_shopid]],_2021June_July_shop_data[[#All],[shopid]:[shop_location]],5,0)</f>
        <v>2018</v>
      </c>
      <c r="AO1375">
        <f>VLOOKUP(_2021June_July_product_data[[#This Row],[product_shopid]],_2021June_July_shop_data[[#All],[shopid]:[shop_location]],6,0)</f>
        <v>390</v>
      </c>
      <c r="AP1375">
        <f>VLOOKUP(_2021June_July_product_data[[#This Row],[product_shopid]],_2021June_July_shop_data[[#All],[shopid]:[shop_location]],7,0)</f>
        <v>12543</v>
      </c>
      <c r="AQ1375">
        <f>VLOOKUP(_2021June_July_product_data[[#This Row],[product_shopid]],_2021June_July_shop_data[[#All],[shopid]:[shop_location]],9,0)</f>
        <v>64</v>
      </c>
      <c r="AR1375" s="2"/>
    </row>
    <row r="1376" spans="1:44" x14ac:dyDescent="0.35">
      <c r="A1376">
        <v>2.0210706477939136E+17</v>
      </c>
      <c r="B1376" s="1">
        <v>44383</v>
      </c>
      <c r="C1376">
        <v>4779391354</v>
      </c>
      <c r="D1376">
        <v>216736857</v>
      </c>
      <c r="E1376" t="str">
        <f>VLOOKUP(_2021June_July_product_data[[#This Row],[product_shopid]],_2021June_July_shop_data[[#All],[shopid]:[name]],2,0)</f>
        <v>KICKSFASHIONWEAR</v>
      </c>
      <c r="F1376">
        <f>VLOOKUP(_2021June_July_product_data[[#This Row],[product_shopid]],_2021June_July_shop_data[[#All],[shopid]:[follower_count]],7,0)</f>
        <v>9375</v>
      </c>
      <c r="G1376" s="2" t="s">
        <v>140</v>
      </c>
      <c r="H1376" s="2" t="s">
        <v>486</v>
      </c>
      <c r="I1376">
        <v>400</v>
      </c>
      <c r="J1376">
        <v>199</v>
      </c>
      <c r="K1376">
        <v>199</v>
      </c>
      <c r="L1376">
        <v>50</v>
      </c>
      <c r="M1376" s="2" t="s">
        <v>35</v>
      </c>
      <c r="N1376">
        <v>34</v>
      </c>
      <c r="O1376">
        <v>60</v>
      </c>
      <c r="P1376">
        <v>1277</v>
      </c>
      <c r="Q1376">
        <v>55</v>
      </c>
      <c r="R1376">
        <v>2</v>
      </c>
      <c r="S1376">
        <v>2</v>
      </c>
      <c r="T1376">
        <v>0</v>
      </c>
      <c r="U1376">
        <v>1</v>
      </c>
      <c r="V1376">
        <v>60</v>
      </c>
      <c r="W1376">
        <v>4.83</v>
      </c>
      <c r="X1376">
        <v>83</v>
      </c>
      <c r="Y1376">
        <v>132</v>
      </c>
      <c r="Z1376" s="10">
        <f t="shared" si="21"/>
        <v>0.61395348837209307</v>
      </c>
      <c r="AA1376" s="10">
        <f>_2021June_July_product_data[[#This Row],[units_sold]]/_2021June_July_product_data[[#This Row],[product_views]]</f>
        <v>0.1033672670321065</v>
      </c>
      <c r="AB1376">
        <v>1</v>
      </c>
      <c r="AC1376" s="2" t="s">
        <v>5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4</v>
      </c>
      <c r="AM1376" t="str">
        <f>VLOOKUP(_2021June_July_product_data[[#This Row],[product_shopid]],_2021June_July_shop_data[[#All],[shopid]:[shop_location]],3,0)</f>
        <v>January</v>
      </c>
      <c r="AN1376">
        <f>VLOOKUP(_2021June_July_product_data[[#This Row],[product_shopid]],_2021June_July_shop_data[[#All],[shopid]:[shop_location]],5,0)</f>
        <v>2020</v>
      </c>
      <c r="AO1376">
        <f>VLOOKUP(_2021June_July_product_data[[#This Row],[product_shopid]],_2021June_July_shop_data[[#All],[shopid]:[shop_location]],6,0)</f>
        <v>161</v>
      </c>
      <c r="AP1376">
        <f>VLOOKUP(_2021June_July_product_data[[#This Row],[product_shopid]],_2021June_July_shop_data[[#All],[shopid]:[shop_location]],7,0)</f>
        <v>9375</v>
      </c>
      <c r="AQ1376">
        <f>VLOOKUP(_2021June_July_product_data[[#This Row],[product_shopid]],_2021June_July_shop_data[[#All],[shopid]:[shop_location]],9,0)</f>
        <v>78</v>
      </c>
      <c r="AR1376" s="2"/>
    </row>
    <row r="1377" spans="1:44" x14ac:dyDescent="0.35">
      <c r="A1377">
        <v>2.0210706237682093E+17</v>
      </c>
      <c r="B1377" s="1">
        <v>44383</v>
      </c>
      <c r="C1377">
        <v>2376820928</v>
      </c>
      <c r="D1377">
        <v>35902344</v>
      </c>
      <c r="E1377" t="str">
        <f>VLOOKUP(_2021June_July_product_data[[#This Row],[product_shopid]],_2021June_July_shop_data[[#All],[shopid]:[name]],2,0)</f>
        <v>SHOP HUILISHI</v>
      </c>
      <c r="F1377">
        <f>VLOOKUP(_2021June_July_product_data[[#This Row],[product_shopid]],_2021June_July_shop_data[[#All],[shopid]:[follower_count]],7,0)</f>
        <v>57752</v>
      </c>
      <c r="G1377" s="2" t="s">
        <v>140</v>
      </c>
      <c r="H1377" s="2" t="s">
        <v>488</v>
      </c>
      <c r="I1377">
        <v>350</v>
      </c>
      <c r="J1377">
        <v>159</v>
      </c>
      <c r="K1377">
        <v>159</v>
      </c>
      <c r="L1377">
        <v>55</v>
      </c>
      <c r="M1377" s="2" t="s">
        <v>216</v>
      </c>
      <c r="N1377">
        <v>307</v>
      </c>
      <c r="O1377">
        <v>288</v>
      </c>
      <c r="P1377">
        <v>863</v>
      </c>
      <c r="Q1377">
        <v>260</v>
      </c>
      <c r="R1377">
        <v>15</v>
      </c>
      <c r="S1377">
        <v>8</v>
      </c>
      <c r="T1377">
        <v>0</v>
      </c>
      <c r="U1377">
        <v>5</v>
      </c>
      <c r="V1377">
        <v>288</v>
      </c>
      <c r="W1377">
        <v>4.82</v>
      </c>
      <c r="X1377">
        <v>119</v>
      </c>
      <c r="Y1377">
        <v>630</v>
      </c>
      <c r="Z1377" s="10">
        <f t="shared" si="21"/>
        <v>0.84112149532710279</v>
      </c>
      <c r="AA1377" s="10">
        <f>_2021June_July_product_data[[#This Row],[units_sold]]/_2021June_July_product_data[[#This Row],[product_views]]</f>
        <v>0.73001158748551565</v>
      </c>
      <c r="AB1377">
        <v>1</v>
      </c>
      <c r="AC1377" s="2" t="s">
        <v>5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3</v>
      </c>
      <c r="AM1377" t="str">
        <f>VLOOKUP(_2021June_July_product_data[[#This Row],[product_shopid]],_2021June_July_shop_data[[#All],[shopid]:[shop_location]],3,0)</f>
        <v>September</v>
      </c>
      <c r="AN1377">
        <f>VLOOKUP(_2021June_July_product_data[[#This Row],[product_shopid]],_2021June_July_shop_data[[#All],[shopid]:[shop_location]],5,0)</f>
        <v>2017</v>
      </c>
      <c r="AO1377">
        <f>VLOOKUP(_2021June_July_product_data[[#This Row],[product_shopid]],_2021June_July_shop_data[[#All],[shopid]:[shop_location]],6,0)</f>
        <v>222</v>
      </c>
      <c r="AP1377">
        <f>VLOOKUP(_2021June_July_product_data[[#This Row],[product_shopid]],_2021June_July_shop_data[[#All],[shopid]:[shop_location]],7,0)</f>
        <v>57752</v>
      </c>
      <c r="AQ1377">
        <f>VLOOKUP(_2021June_July_product_data[[#This Row],[product_shopid]],_2021June_July_shop_data[[#All],[shopid]:[shop_location]],9,0)</f>
        <v>83</v>
      </c>
      <c r="AR1377" s="2"/>
    </row>
    <row r="1378" spans="1:44" x14ac:dyDescent="0.35">
      <c r="A1378">
        <v>2.0210706423400259E+17</v>
      </c>
      <c r="B1378" s="1">
        <v>44383</v>
      </c>
      <c r="C1378">
        <v>4234002598</v>
      </c>
      <c r="D1378">
        <v>237008067</v>
      </c>
      <c r="E1378" t="str">
        <f>VLOOKUP(_2021June_July_product_data[[#This Row],[product_shopid]],_2021June_July_shop_data[[#All],[shopid]:[name]],2,0)</f>
        <v>KT Clothing Studio</v>
      </c>
      <c r="F1378">
        <f>VLOOKUP(_2021June_July_product_data[[#This Row],[product_shopid]],_2021June_July_shop_data[[#All],[shopid]:[follower_count]],7,0)</f>
        <v>66472</v>
      </c>
      <c r="G1378" s="2" t="s">
        <v>140</v>
      </c>
      <c r="H1378" s="2" t="s">
        <v>220</v>
      </c>
      <c r="I1378">
        <v>299</v>
      </c>
      <c r="J1378">
        <v>209</v>
      </c>
      <c r="K1378">
        <v>209</v>
      </c>
      <c r="L1378">
        <v>30</v>
      </c>
      <c r="M1378" s="2" t="s">
        <v>35</v>
      </c>
      <c r="N1378">
        <v>1569</v>
      </c>
      <c r="O1378">
        <v>279</v>
      </c>
      <c r="P1378">
        <v>1834</v>
      </c>
      <c r="Q1378">
        <v>227</v>
      </c>
      <c r="R1378">
        <v>23</v>
      </c>
      <c r="S1378">
        <v>15</v>
      </c>
      <c r="T1378">
        <v>8</v>
      </c>
      <c r="U1378">
        <v>6</v>
      </c>
      <c r="V1378">
        <v>279</v>
      </c>
      <c r="W1378">
        <v>4.6399999999999997</v>
      </c>
      <c r="X1378">
        <v>15234</v>
      </c>
      <c r="Y1378">
        <v>864</v>
      </c>
      <c r="Z1378" s="10">
        <f t="shared" si="21"/>
        <v>5.3671263510995153E-2</v>
      </c>
      <c r="AA1378" s="10">
        <f>_2021June_July_product_data[[#This Row],[units_sold]]/_2021June_July_product_data[[#This Row],[product_views]]</f>
        <v>0.47110141766630315</v>
      </c>
      <c r="AB1378">
        <v>1</v>
      </c>
      <c r="AC1378" s="2" t="s">
        <v>41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5</v>
      </c>
      <c r="AM1378" t="str">
        <f>VLOOKUP(_2021June_July_product_data[[#This Row],[product_shopid]],_2021June_July_shop_data[[#All],[shopid]:[shop_location]],3,0)</f>
        <v>March</v>
      </c>
      <c r="AN1378">
        <f>VLOOKUP(_2021June_July_product_data[[#This Row],[product_shopid]],_2021June_July_shop_data[[#All],[shopid]:[shop_location]],5,0)</f>
        <v>2020</v>
      </c>
      <c r="AO1378">
        <f>VLOOKUP(_2021June_July_product_data[[#This Row],[product_shopid]],_2021June_July_shop_data[[#All],[shopid]:[shop_location]],6,0)</f>
        <v>2832</v>
      </c>
      <c r="AP1378">
        <f>VLOOKUP(_2021June_July_product_data[[#This Row],[product_shopid]],_2021June_July_shop_data[[#All],[shopid]:[shop_location]],7,0)</f>
        <v>66472</v>
      </c>
      <c r="AQ1378">
        <f>VLOOKUP(_2021June_July_product_data[[#This Row],[product_shopid]],_2021June_July_shop_data[[#All],[shopid]:[shop_location]],9,0)</f>
        <v>99</v>
      </c>
      <c r="AR1378" s="2"/>
    </row>
    <row r="1379" spans="1:44" x14ac:dyDescent="0.35">
      <c r="A1379">
        <v>2.0210706465768365E+17</v>
      </c>
      <c r="B1379" s="1">
        <v>44383</v>
      </c>
      <c r="C1379">
        <v>4657683662</v>
      </c>
      <c r="D1379">
        <v>47114599</v>
      </c>
      <c r="E1379" t="str">
        <f>VLOOKUP(_2021June_July_product_data[[#This Row],[product_shopid]],_2021June_July_shop_data[[#All],[shopid]:[name]],2,0)</f>
        <v>Simplediva</v>
      </c>
      <c r="F1379">
        <f>VLOOKUP(_2021June_July_product_data[[#This Row],[product_shopid]],_2021June_July_shop_data[[#All],[shopid]:[follower_count]],7,0)</f>
        <v>34380</v>
      </c>
      <c r="G1379" s="2" t="s">
        <v>140</v>
      </c>
      <c r="H1379" s="2" t="s">
        <v>169</v>
      </c>
      <c r="I1379">
        <v>199</v>
      </c>
      <c r="J1379">
        <v>74</v>
      </c>
      <c r="K1379">
        <v>74</v>
      </c>
      <c r="L1379">
        <v>63</v>
      </c>
      <c r="M1379" s="2" t="s">
        <v>35</v>
      </c>
      <c r="N1379">
        <v>16</v>
      </c>
      <c r="O1379">
        <v>137</v>
      </c>
      <c r="P1379">
        <v>152</v>
      </c>
      <c r="Q1379">
        <v>134</v>
      </c>
      <c r="R1379">
        <v>0</v>
      </c>
      <c r="S1379">
        <v>3</v>
      </c>
      <c r="T1379">
        <v>0</v>
      </c>
      <c r="U1379">
        <v>0</v>
      </c>
      <c r="V1379">
        <v>137</v>
      </c>
      <c r="W1379">
        <v>4.96</v>
      </c>
      <c r="X1379">
        <v>311</v>
      </c>
      <c r="Y1379">
        <v>256</v>
      </c>
      <c r="Z1379" s="10">
        <f t="shared" si="21"/>
        <v>0.45149911816578481</v>
      </c>
      <c r="AA1379" s="10">
        <f>_2021June_July_product_data[[#This Row],[units_sold]]/_2021June_July_product_data[[#This Row],[product_views]]</f>
        <v>1.6842105263157894</v>
      </c>
      <c r="AB1379">
        <v>1</v>
      </c>
      <c r="AC1379" s="2" t="s">
        <v>17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5</v>
      </c>
      <c r="AM1379" t="str">
        <f>VLOOKUP(_2021June_July_product_data[[#This Row],[product_shopid]],_2021June_July_shop_data[[#All],[shopid]:[shop_location]],3,0)</f>
        <v>December</v>
      </c>
      <c r="AN1379">
        <f>VLOOKUP(_2021June_July_product_data[[#This Row],[product_shopid]],_2021June_July_shop_data[[#All],[shopid]:[shop_location]],5,0)</f>
        <v>2017</v>
      </c>
      <c r="AO1379">
        <f>VLOOKUP(_2021June_July_product_data[[#This Row],[product_shopid]],_2021June_July_shop_data[[#All],[shopid]:[shop_location]],6,0)</f>
        <v>79</v>
      </c>
      <c r="AP1379">
        <f>VLOOKUP(_2021June_July_product_data[[#This Row],[product_shopid]],_2021June_July_shop_data[[#All],[shopid]:[shop_location]],7,0)</f>
        <v>34380</v>
      </c>
      <c r="AQ1379">
        <f>VLOOKUP(_2021June_July_product_data[[#This Row],[product_shopid]],_2021June_July_shop_data[[#All],[shopid]:[shop_location]],9,0)</f>
        <v>90</v>
      </c>
      <c r="AR1379" s="2"/>
    </row>
    <row r="1380" spans="1:44" x14ac:dyDescent="0.35">
      <c r="A1380">
        <v>2.021070689002065E+17</v>
      </c>
      <c r="B1380" s="1">
        <v>44383</v>
      </c>
      <c r="C1380">
        <v>8900206502</v>
      </c>
      <c r="D1380">
        <v>343498159</v>
      </c>
      <c r="E1380" t="str">
        <f>VLOOKUP(_2021June_July_product_data[[#This Row],[product_shopid]],_2021June_July_shop_data[[#All],[shopid]:[name]],2,0)</f>
        <v>men_clothes.ph</v>
      </c>
      <c r="F1380">
        <f>VLOOKUP(_2021June_July_product_data[[#This Row],[product_shopid]],_2021June_July_shop_data[[#All],[shopid]:[follower_count]],7,0)</f>
        <v>620</v>
      </c>
      <c r="G1380" s="2" t="s">
        <v>140</v>
      </c>
      <c r="H1380" s="2" t="s">
        <v>976</v>
      </c>
      <c r="I1380">
        <v>570</v>
      </c>
      <c r="J1380">
        <v>257</v>
      </c>
      <c r="K1380">
        <v>257</v>
      </c>
      <c r="L1380">
        <v>55</v>
      </c>
      <c r="M1380" s="2" t="s">
        <v>35</v>
      </c>
      <c r="N1380">
        <v>50</v>
      </c>
      <c r="O1380">
        <v>7</v>
      </c>
      <c r="P1380">
        <v>96</v>
      </c>
      <c r="Q1380">
        <v>5</v>
      </c>
      <c r="R1380">
        <v>0</v>
      </c>
      <c r="S1380">
        <v>1</v>
      </c>
      <c r="T1380">
        <v>0</v>
      </c>
      <c r="U1380">
        <v>1</v>
      </c>
      <c r="V1380">
        <v>7</v>
      </c>
      <c r="W1380">
        <v>4.1399999999999997</v>
      </c>
      <c r="X1380">
        <v>14975</v>
      </c>
      <c r="Y1380">
        <v>20</v>
      </c>
      <c r="Z1380" s="10">
        <f t="shared" si="21"/>
        <v>1.333777925975325E-3</v>
      </c>
      <c r="AA1380" s="10">
        <f>_2021June_July_product_data[[#This Row],[units_sold]]/_2021June_July_product_data[[#This Row],[product_views]]</f>
        <v>0.20833333333333334</v>
      </c>
      <c r="AB1380">
        <v>1</v>
      </c>
      <c r="AC1380" s="2" t="s">
        <v>41</v>
      </c>
      <c r="AD1380">
        <v>0</v>
      </c>
      <c r="AE1380">
        <v>0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3</v>
      </c>
      <c r="AM1380" t="str">
        <f>VLOOKUP(_2021June_July_product_data[[#This Row],[product_shopid]],_2021June_July_shop_data[[#All],[shopid]:[shop_location]],3,0)</f>
        <v>November</v>
      </c>
      <c r="AN1380">
        <f>VLOOKUP(_2021June_July_product_data[[#This Row],[product_shopid]],_2021June_July_shop_data[[#All],[shopid]:[shop_location]],5,0)</f>
        <v>2020</v>
      </c>
      <c r="AO1380">
        <f>VLOOKUP(_2021June_July_product_data[[#This Row],[product_shopid]],_2021June_July_shop_data[[#All],[shopid]:[shop_location]],6,0)</f>
        <v>1178</v>
      </c>
      <c r="AP1380">
        <f>VLOOKUP(_2021June_July_product_data[[#This Row],[product_shopid]],_2021June_July_shop_data[[#All],[shopid]:[shop_location]],7,0)</f>
        <v>620</v>
      </c>
      <c r="AQ1380">
        <f>VLOOKUP(_2021June_July_product_data[[#This Row],[product_shopid]],_2021June_July_shop_data[[#All],[shopid]:[shop_location]],9,0)</f>
        <v>97</v>
      </c>
      <c r="AR1380" s="2"/>
    </row>
    <row r="1381" spans="1:44" x14ac:dyDescent="0.35">
      <c r="A1381">
        <v>2.0210706321647136E+17</v>
      </c>
      <c r="B1381" s="1">
        <v>44383</v>
      </c>
      <c r="C1381">
        <v>3216471368</v>
      </c>
      <c r="D1381">
        <v>62404318</v>
      </c>
      <c r="E1381" t="str">
        <f>VLOOKUP(_2021June_July_product_data[[#This Row],[product_shopid]],_2021June_July_shop_data[[#All],[shopid]:[name]],2,0)</f>
        <v>LuckyFashion</v>
      </c>
      <c r="F1381">
        <f>VLOOKUP(_2021June_July_product_data[[#This Row],[product_shopid]],_2021June_July_shop_data[[#All],[shopid]:[follower_count]],7,0)</f>
        <v>230442</v>
      </c>
      <c r="G1381" s="2" t="s">
        <v>140</v>
      </c>
      <c r="H1381" s="2" t="s">
        <v>162</v>
      </c>
      <c r="I1381">
        <v>144</v>
      </c>
      <c r="J1381">
        <v>59</v>
      </c>
      <c r="K1381">
        <v>65</v>
      </c>
      <c r="L1381">
        <v>59</v>
      </c>
      <c r="M1381" s="2" t="s">
        <v>35</v>
      </c>
      <c r="N1381">
        <v>20796</v>
      </c>
      <c r="O1381">
        <v>9206</v>
      </c>
      <c r="P1381">
        <v>26517</v>
      </c>
      <c r="Q1381">
        <v>7224</v>
      </c>
      <c r="R1381">
        <v>711</v>
      </c>
      <c r="S1381">
        <v>681</v>
      </c>
      <c r="T1381">
        <v>237</v>
      </c>
      <c r="U1381">
        <v>353</v>
      </c>
      <c r="V1381">
        <v>9206</v>
      </c>
      <c r="W1381">
        <v>4.54</v>
      </c>
      <c r="X1381">
        <v>11141</v>
      </c>
      <c r="Y1381">
        <v>50101</v>
      </c>
      <c r="Z1381" s="10">
        <f t="shared" si="21"/>
        <v>0.81808236177786486</v>
      </c>
      <c r="AA1381" s="10">
        <f>_2021June_July_product_data[[#This Row],[units_sold]]/_2021June_July_product_data[[#This Row],[product_views]]</f>
        <v>1.8893917109778633</v>
      </c>
      <c r="AB1381">
        <v>1</v>
      </c>
      <c r="AC1381" s="2" t="s">
        <v>154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0</v>
      </c>
      <c r="AJ1381">
        <v>0</v>
      </c>
      <c r="AK1381">
        <v>14</v>
      </c>
      <c r="AM1381" t="str">
        <f>VLOOKUP(_2021June_July_product_data[[#This Row],[product_shopid]],_2021June_July_shop_data[[#All],[shopid]:[shop_location]],3,0)</f>
        <v>March</v>
      </c>
      <c r="AN1381">
        <f>VLOOKUP(_2021June_July_product_data[[#This Row],[product_shopid]],_2021June_July_shop_data[[#All],[shopid]:[shop_location]],5,0)</f>
        <v>2018</v>
      </c>
      <c r="AO1381">
        <f>VLOOKUP(_2021June_July_product_data[[#This Row],[product_shopid]],_2021June_July_shop_data[[#All],[shopid]:[shop_location]],6,0)</f>
        <v>315</v>
      </c>
      <c r="AP1381">
        <f>VLOOKUP(_2021June_July_product_data[[#This Row],[product_shopid]],_2021June_July_shop_data[[#All],[shopid]:[shop_location]],7,0)</f>
        <v>230442</v>
      </c>
      <c r="AQ1381">
        <f>VLOOKUP(_2021June_July_product_data[[#This Row],[product_shopid]],_2021June_July_shop_data[[#All],[shopid]:[shop_location]],9,0)</f>
        <v>54</v>
      </c>
      <c r="AR1381" s="2"/>
    </row>
    <row r="1382" spans="1:44" x14ac:dyDescent="0.35">
      <c r="A1382">
        <v>2.021070670446476E+16</v>
      </c>
      <c r="B1382" s="1">
        <v>44383</v>
      </c>
      <c r="C1382">
        <v>704464761</v>
      </c>
      <c r="D1382">
        <v>43859752</v>
      </c>
      <c r="E1382" t="str">
        <f>VLOOKUP(_2021June_July_product_data[[#This Row],[product_shopid]],_2021June_July_shop_data[[#All],[shopid]:[name]],2,0)</f>
        <v>fuji.phâ€”Fashion men</v>
      </c>
      <c r="F1382">
        <f>VLOOKUP(_2021June_July_product_data[[#This Row],[product_shopid]],_2021June_July_shop_data[[#All],[shopid]:[follower_count]],7,0)</f>
        <v>9874</v>
      </c>
      <c r="G1382" s="2" t="s">
        <v>140</v>
      </c>
      <c r="H1382" s="2" t="s">
        <v>977</v>
      </c>
      <c r="I1382">
        <v>522</v>
      </c>
      <c r="J1382">
        <v>486</v>
      </c>
      <c r="K1382">
        <v>486</v>
      </c>
      <c r="L1382">
        <v>7</v>
      </c>
      <c r="M1382" s="2" t="s">
        <v>35</v>
      </c>
      <c r="N1382">
        <v>133</v>
      </c>
      <c r="O1382">
        <v>32</v>
      </c>
      <c r="P1382">
        <v>201</v>
      </c>
      <c r="Q1382">
        <v>18</v>
      </c>
      <c r="R1382">
        <v>3</v>
      </c>
      <c r="S1382">
        <v>3</v>
      </c>
      <c r="T1382">
        <v>2</v>
      </c>
      <c r="U1382">
        <v>5</v>
      </c>
      <c r="V1382">
        <v>31</v>
      </c>
      <c r="W1382">
        <v>3.87</v>
      </c>
      <c r="X1382">
        <v>9393</v>
      </c>
      <c r="Y1382">
        <v>55</v>
      </c>
      <c r="Z1382" s="10">
        <f t="shared" si="21"/>
        <v>5.8213378492802713E-3</v>
      </c>
      <c r="AA1382" s="10">
        <f>_2021June_July_product_data[[#This Row],[units_sold]]/_2021June_July_product_data[[#This Row],[product_views]]</f>
        <v>0.27363184079601988</v>
      </c>
      <c r="AB1382">
        <v>1</v>
      </c>
      <c r="AC1382" s="2" t="s">
        <v>41</v>
      </c>
      <c r="AD1382">
        <v>0</v>
      </c>
      <c r="AE1382">
        <v>0</v>
      </c>
      <c r="AF1382">
        <v>0</v>
      </c>
      <c r="AG1382">
        <v>0</v>
      </c>
      <c r="AH1382">
        <v>1</v>
      </c>
      <c r="AI1382">
        <v>0</v>
      </c>
      <c r="AJ1382">
        <v>1</v>
      </c>
      <c r="AK1382">
        <v>8</v>
      </c>
      <c r="AM1382" t="str">
        <f>VLOOKUP(_2021June_July_product_data[[#This Row],[product_shopid]],_2021June_July_shop_data[[#All],[shopid]:[shop_location]],3,0)</f>
        <v>November</v>
      </c>
      <c r="AN1382">
        <f>VLOOKUP(_2021June_July_product_data[[#This Row],[product_shopid]],_2021June_July_shop_data[[#All],[shopid]:[shop_location]],5,0)</f>
        <v>2017</v>
      </c>
      <c r="AO1382">
        <f>VLOOKUP(_2021June_July_product_data[[#This Row],[product_shopid]],_2021June_July_shop_data[[#All],[shopid]:[shop_location]],6,0)</f>
        <v>270</v>
      </c>
      <c r="AP1382">
        <f>VLOOKUP(_2021June_July_product_data[[#This Row],[product_shopid]],_2021June_July_shop_data[[#All],[shopid]:[shop_location]],7,0)</f>
        <v>9874</v>
      </c>
      <c r="AQ1382">
        <f>VLOOKUP(_2021June_July_product_data[[#This Row],[product_shopid]],_2021June_July_shop_data[[#All],[shopid]:[shop_location]],9,0)</f>
        <v>91</v>
      </c>
      <c r="AR1382" s="2"/>
    </row>
    <row r="1383" spans="1:44" x14ac:dyDescent="0.35">
      <c r="A1383">
        <v>2.0210706885270746E+17</v>
      </c>
      <c r="B1383" s="1">
        <v>44383</v>
      </c>
      <c r="C1383">
        <v>8852707449</v>
      </c>
      <c r="D1383">
        <v>314266101</v>
      </c>
      <c r="E1383" t="str">
        <f>VLOOKUP(_2021June_July_product_data[[#This Row],[product_shopid]],_2021June_July_shop_data[[#All],[shopid]:[name]],2,0)</f>
        <v>Fat Brothers men's Store</v>
      </c>
      <c r="F1383">
        <f>VLOOKUP(_2021June_July_product_data[[#This Row],[product_shopid]],_2021June_July_shop_data[[#All],[shopid]:[follower_count]],7,0)</f>
        <v>6625</v>
      </c>
      <c r="G1383" s="2" t="s">
        <v>140</v>
      </c>
      <c r="H1383" s="2" t="s">
        <v>978</v>
      </c>
      <c r="I1383">
        <v>327</v>
      </c>
      <c r="J1383">
        <v>229</v>
      </c>
      <c r="K1383">
        <v>269</v>
      </c>
      <c r="L1383">
        <v>30</v>
      </c>
      <c r="M1383" s="2" t="s">
        <v>35</v>
      </c>
      <c r="N1383">
        <v>1</v>
      </c>
      <c r="O1383">
        <v>1</v>
      </c>
      <c r="P1383">
        <v>81</v>
      </c>
      <c r="Q1383">
        <v>0</v>
      </c>
      <c r="R1383">
        <v>0</v>
      </c>
      <c r="S1383">
        <v>1</v>
      </c>
      <c r="T1383">
        <v>0</v>
      </c>
      <c r="U1383">
        <v>0</v>
      </c>
      <c r="V1383">
        <v>1</v>
      </c>
      <c r="W1383">
        <v>3</v>
      </c>
      <c r="X1383">
        <v>39957</v>
      </c>
      <c r="Y1383">
        <v>2</v>
      </c>
      <c r="Z1383" s="10">
        <f t="shared" si="21"/>
        <v>5.0051302585149779E-5</v>
      </c>
      <c r="AA1383" s="10">
        <f>_2021June_July_product_data[[#This Row],[units_sold]]/_2021June_July_product_data[[#This Row],[product_views]]</f>
        <v>2.4691358024691357E-2</v>
      </c>
      <c r="AB1383">
        <v>1</v>
      </c>
      <c r="AC1383" s="2" t="s">
        <v>41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4</v>
      </c>
      <c r="AM1383" t="str">
        <f>VLOOKUP(_2021June_July_product_data[[#This Row],[product_shopid]],_2021June_July_shop_data[[#All],[shopid]:[shop_location]],3,0)</f>
        <v>September</v>
      </c>
      <c r="AN1383">
        <f>VLOOKUP(_2021June_July_product_data[[#This Row],[product_shopid]],_2021June_July_shop_data[[#All],[shopid]:[shop_location]],5,0)</f>
        <v>2020</v>
      </c>
      <c r="AO1383">
        <f>VLOOKUP(_2021June_July_product_data[[#This Row],[product_shopid]],_2021June_July_shop_data[[#All],[shopid]:[shop_location]],6,0)</f>
        <v>464</v>
      </c>
      <c r="AP1383">
        <f>VLOOKUP(_2021June_July_product_data[[#This Row],[product_shopid]],_2021June_July_shop_data[[#All],[shopid]:[shop_location]],7,0)</f>
        <v>6625</v>
      </c>
      <c r="AQ1383">
        <f>VLOOKUP(_2021June_July_product_data[[#This Row],[product_shopid]],_2021June_July_shop_data[[#All],[shopid]:[shop_location]],9,0)</f>
        <v>100</v>
      </c>
      <c r="AR1383" s="2"/>
    </row>
    <row r="1384" spans="1:44" x14ac:dyDescent="0.35">
      <c r="A1384">
        <v>2.0210706406210528E+17</v>
      </c>
      <c r="B1384" s="1">
        <v>44383</v>
      </c>
      <c r="C1384">
        <v>4062105271</v>
      </c>
      <c r="D1384">
        <v>277380946</v>
      </c>
      <c r="E1384" t="str">
        <f>VLOOKUP(_2021June_July_product_data[[#This Row],[product_shopid]],_2021June_July_shop_data[[#All],[shopid]:[name]],2,0)</f>
        <v>Men's Clothing Oolong Club</v>
      </c>
      <c r="F1384">
        <f>VLOOKUP(_2021June_July_product_data[[#This Row],[product_shopid]],_2021June_July_shop_data[[#All],[shopid]:[follower_count]],7,0)</f>
        <v>9404</v>
      </c>
      <c r="G1384" s="2" t="s">
        <v>140</v>
      </c>
      <c r="H1384" s="2" t="s">
        <v>497</v>
      </c>
      <c r="I1384">
        <v>555</v>
      </c>
      <c r="J1384">
        <v>389</v>
      </c>
      <c r="K1384">
        <v>389</v>
      </c>
      <c r="L1384">
        <v>30</v>
      </c>
      <c r="M1384" s="2" t="s">
        <v>35</v>
      </c>
      <c r="N1384">
        <v>874</v>
      </c>
      <c r="O1384">
        <v>93</v>
      </c>
      <c r="P1384">
        <v>6163</v>
      </c>
      <c r="Q1384">
        <v>74</v>
      </c>
      <c r="R1384">
        <v>6</v>
      </c>
      <c r="S1384">
        <v>7</v>
      </c>
      <c r="T1384">
        <v>0</v>
      </c>
      <c r="U1384">
        <v>6</v>
      </c>
      <c r="V1384">
        <v>93</v>
      </c>
      <c r="W1384">
        <v>4.53</v>
      </c>
      <c r="X1384">
        <v>7786</v>
      </c>
      <c r="Y1384">
        <v>180</v>
      </c>
      <c r="Z1384" s="10">
        <f t="shared" si="21"/>
        <v>2.2596033140848605E-2</v>
      </c>
      <c r="AA1384" s="10">
        <f>_2021June_July_product_data[[#This Row],[units_sold]]/_2021June_July_product_data[[#This Row],[product_views]]</f>
        <v>2.9206555249067012E-2</v>
      </c>
      <c r="AB1384">
        <v>1</v>
      </c>
      <c r="AC1384" s="2" t="s">
        <v>41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2</v>
      </c>
      <c r="AM1384" t="str">
        <f>VLOOKUP(_2021June_July_product_data[[#This Row],[product_shopid]],_2021June_July_shop_data[[#All],[shopid]:[shop_location]],3,0)</f>
        <v>June</v>
      </c>
      <c r="AN1384">
        <f>VLOOKUP(_2021June_July_product_data[[#This Row],[product_shopid]],_2021June_July_shop_data[[#All],[shopid]:[shop_location]],5,0)</f>
        <v>2020</v>
      </c>
      <c r="AO1384">
        <f>VLOOKUP(_2021June_July_product_data[[#This Row],[product_shopid]],_2021June_July_shop_data[[#All],[shopid]:[shop_location]],6,0)</f>
        <v>465</v>
      </c>
      <c r="AP1384">
        <f>VLOOKUP(_2021June_July_product_data[[#This Row],[product_shopid]],_2021June_July_shop_data[[#All],[shopid]:[shop_location]],7,0)</f>
        <v>9404</v>
      </c>
      <c r="AQ1384">
        <f>VLOOKUP(_2021June_July_product_data[[#This Row],[product_shopid]],_2021June_July_shop_data[[#All],[shopid]:[shop_location]],9,0)</f>
        <v>95</v>
      </c>
      <c r="AR1384" s="2"/>
    </row>
    <row r="1385" spans="1:44" x14ac:dyDescent="0.35">
      <c r="A1385">
        <v>2.0210706705278922E+17</v>
      </c>
      <c r="B1385" s="1">
        <v>44383</v>
      </c>
      <c r="C1385">
        <v>7052789220</v>
      </c>
      <c r="D1385">
        <v>292495133</v>
      </c>
      <c r="E1385" t="str">
        <f>VLOOKUP(_2021June_July_product_data[[#This Row],[product_shopid]],_2021June_July_shop_data[[#All],[shopid]:[name]],2,0)</f>
        <v>ART_MAN</v>
      </c>
      <c r="F1385">
        <f>VLOOKUP(_2021June_July_product_data[[#This Row],[product_shopid]],_2021June_July_shop_data[[#All],[shopid]:[follower_count]],7,0)</f>
        <v>5036</v>
      </c>
      <c r="G1385" s="2" t="s">
        <v>140</v>
      </c>
      <c r="H1385" s="2" t="s">
        <v>778</v>
      </c>
      <c r="I1385">
        <v>389</v>
      </c>
      <c r="J1385">
        <v>189</v>
      </c>
      <c r="K1385">
        <v>189</v>
      </c>
      <c r="L1385">
        <v>51</v>
      </c>
      <c r="M1385" s="2" t="s">
        <v>35</v>
      </c>
      <c r="N1385">
        <v>13</v>
      </c>
      <c r="O1385">
        <v>7</v>
      </c>
      <c r="P1385">
        <v>103</v>
      </c>
      <c r="Q1385">
        <v>7</v>
      </c>
      <c r="R1385">
        <v>0</v>
      </c>
      <c r="S1385">
        <v>0</v>
      </c>
      <c r="T1385">
        <v>0</v>
      </c>
      <c r="U1385">
        <v>0</v>
      </c>
      <c r="V1385">
        <v>7</v>
      </c>
      <c r="W1385">
        <v>5</v>
      </c>
      <c r="X1385">
        <v>7987</v>
      </c>
      <c r="Y1385">
        <v>11</v>
      </c>
      <c r="Z1385" s="10">
        <f t="shared" si="21"/>
        <v>1.3753438359589898E-3</v>
      </c>
      <c r="AA1385" s="10">
        <f>_2021June_July_product_data[[#This Row],[units_sold]]/_2021June_July_product_data[[#This Row],[product_views]]</f>
        <v>0.10679611650485436</v>
      </c>
      <c r="AB1385">
        <v>1</v>
      </c>
      <c r="AC1385" s="2" t="s">
        <v>41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2</v>
      </c>
      <c r="AM1385" t="str">
        <f>VLOOKUP(_2021June_July_product_data[[#This Row],[product_shopid]],_2021June_July_shop_data[[#All],[shopid]:[shop_location]],3,0)</f>
        <v>August</v>
      </c>
      <c r="AN1385">
        <f>VLOOKUP(_2021June_July_product_data[[#This Row],[product_shopid]],_2021June_July_shop_data[[#All],[shopid]:[shop_location]],5,0)</f>
        <v>2020</v>
      </c>
      <c r="AO1385">
        <f>VLOOKUP(_2021June_July_product_data[[#This Row],[product_shopid]],_2021June_July_shop_data[[#All],[shopid]:[shop_location]],6,0)</f>
        <v>882</v>
      </c>
      <c r="AP1385">
        <f>VLOOKUP(_2021June_July_product_data[[#This Row],[product_shopid]],_2021June_July_shop_data[[#All],[shopid]:[shop_location]],7,0)</f>
        <v>5036</v>
      </c>
      <c r="AQ1385">
        <f>VLOOKUP(_2021June_July_product_data[[#This Row],[product_shopid]],_2021June_July_shop_data[[#All],[shopid]:[shop_location]],9,0)</f>
        <v>99</v>
      </c>
      <c r="AR1385" s="2"/>
    </row>
    <row r="1386" spans="1:44" x14ac:dyDescent="0.35">
      <c r="A1386">
        <v>2.0210706745483782E+17</v>
      </c>
      <c r="B1386" s="1">
        <v>44383</v>
      </c>
      <c r="C1386">
        <v>7454837810</v>
      </c>
      <c r="D1386">
        <v>315439847</v>
      </c>
      <c r="E1386" t="str">
        <f>VLOOKUP(_2021June_July_product_data[[#This Row],[product_shopid]],_2021June_July_shop_data[[#All],[shopid]:[name]],2,0)</f>
        <v>HY Store</v>
      </c>
      <c r="F1386">
        <f>VLOOKUP(_2021June_July_product_data[[#This Row],[product_shopid]],_2021June_July_shop_data[[#All],[shopid]:[follower_count]],7,0)</f>
        <v>10152</v>
      </c>
      <c r="G1386" s="2" t="s">
        <v>140</v>
      </c>
      <c r="H1386" s="2" t="s">
        <v>214</v>
      </c>
      <c r="I1386">
        <v>558</v>
      </c>
      <c r="J1386">
        <v>248</v>
      </c>
      <c r="K1386">
        <v>248</v>
      </c>
      <c r="L1386">
        <v>56</v>
      </c>
      <c r="M1386" s="2" t="s">
        <v>35</v>
      </c>
      <c r="N1386">
        <v>6038</v>
      </c>
      <c r="O1386">
        <v>1560</v>
      </c>
      <c r="P1386">
        <v>35310</v>
      </c>
      <c r="Q1386">
        <v>1169</v>
      </c>
      <c r="R1386">
        <v>107</v>
      </c>
      <c r="S1386">
        <v>137</v>
      </c>
      <c r="T1386">
        <v>58</v>
      </c>
      <c r="U1386">
        <v>90</v>
      </c>
      <c r="V1386">
        <v>1561</v>
      </c>
      <c r="W1386">
        <v>4.41</v>
      </c>
      <c r="X1386">
        <v>13958</v>
      </c>
      <c r="Y1386">
        <v>4930</v>
      </c>
      <c r="Z1386" s="10">
        <f t="shared" si="21"/>
        <v>0.26101228293096146</v>
      </c>
      <c r="AA1386" s="10">
        <f>_2021June_July_product_data[[#This Row],[units_sold]]/_2021June_July_product_data[[#This Row],[product_views]]</f>
        <v>0.13962050410648541</v>
      </c>
      <c r="AB1386">
        <v>1</v>
      </c>
      <c r="AC1386" s="2" t="s">
        <v>41</v>
      </c>
      <c r="AD1386">
        <v>0</v>
      </c>
      <c r="AE1386">
        <v>0</v>
      </c>
      <c r="AF1386">
        <v>1</v>
      </c>
      <c r="AG1386">
        <v>0</v>
      </c>
      <c r="AH1386">
        <v>0</v>
      </c>
      <c r="AI1386">
        <v>0</v>
      </c>
      <c r="AJ1386">
        <v>0</v>
      </c>
      <c r="AK1386">
        <v>2</v>
      </c>
      <c r="AM1386" t="str">
        <f>VLOOKUP(_2021June_July_product_data[[#This Row],[product_shopid]],_2021June_July_shop_data[[#All],[shopid]:[shop_location]],3,0)</f>
        <v>September</v>
      </c>
      <c r="AN1386">
        <f>VLOOKUP(_2021June_July_product_data[[#This Row],[product_shopid]],_2021June_July_shop_data[[#All],[shopid]:[shop_location]],5,0)</f>
        <v>2020</v>
      </c>
      <c r="AO1386">
        <f>VLOOKUP(_2021June_July_product_data[[#This Row],[product_shopid]],_2021June_July_shop_data[[#All],[shopid]:[shop_location]],6,0)</f>
        <v>116</v>
      </c>
      <c r="AP1386">
        <f>VLOOKUP(_2021June_July_product_data[[#This Row],[product_shopid]],_2021June_July_shop_data[[#All],[shopid]:[shop_location]],7,0)</f>
        <v>10152</v>
      </c>
      <c r="AQ1386">
        <f>VLOOKUP(_2021June_July_product_data[[#This Row],[product_shopid]],_2021June_July_shop_data[[#All],[shopid]:[shop_location]],9,0)</f>
        <v>99</v>
      </c>
      <c r="AR1386" s="2"/>
    </row>
    <row r="1387" spans="1:44" x14ac:dyDescent="0.35">
      <c r="A1387">
        <v>2.0210706943718979E+17</v>
      </c>
      <c r="B1387" s="1">
        <v>44383</v>
      </c>
      <c r="C1387">
        <v>9437189791</v>
      </c>
      <c r="D1387">
        <v>97626012</v>
      </c>
      <c r="E1387" t="str">
        <f>VLOOKUP(_2021June_July_product_data[[#This Row],[product_shopid]],_2021June_July_shop_data[[#All],[shopid]:[name]],2,0)</f>
        <v>cozyclothingph</v>
      </c>
      <c r="F1387">
        <f>VLOOKUP(_2021June_July_product_data[[#This Row],[product_shopid]],_2021June_July_shop_data[[#All],[shopid]:[follower_count]],7,0)</f>
        <v>2948</v>
      </c>
      <c r="G1387" s="2" t="s">
        <v>237</v>
      </c>
      <c r="H1387" s="2" t="s">
        <v>979</v>
      </c>
      <c r="I1387">
        <v>219</v>
      </c>
      <c r="J1387">
        <v>125</v>
      </c>
      <c r="K1387">
        <v>125</v>
      </c>
      <c r="L1387">
        <v>43</v>
      </c>
      <c r="M1387" s="2" t="s">
        <v>35</v>
      </c>
      <c r="N1387">
        <v>8</v>
      </c>
      <c r="O1387">
        <v>1</v>
      </c>
      <c r="P1387">
        <v>293</v>
      </c>
      <c r="Q1387">
        <v>1</v>
      </c>
      <c r="R1387">
        <v>0</v>
      </c>
      <c r="S1387">
        <v>0</v>
      </c>
      <c r="T1387">
        <v>0</v>
      </c>
      <c r="U1387">
        <v>0</v>
      </c>
      <c r="V1387">
        <v>1</v>
      </c>
      <c r="W1387">
        <v>5</v>
      </c>
      <c r="X1387">
        <v>257</v>
      </c>
      <c r="Y1387">
        <v>2</v>
      </c>
      <c r="Z1387" s="10">
        <f t="shared" si="21"/>
        <v>7.7220077220077222E-3</v>
      </c>
      <c r="AA1387" s="10">
        <f>_2021June_July_product_data[[#This Row],[units_sold]]/_2021June_July_product_data[[#This Row],[product_views]]</f>
        <v>6.8259385665529011E-3</v>
      </c>
      <c r="AB1387">
        <v>1</v>
      </c>
      <c r="AC1387" s="2" t="s">
        <v>55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3</v>
      </c>
      <c r="AM1387" t="str">
        <f>VLOOKUP(_2021June_July_product_data[[#This Row],[product_shopid]],_2021June_July_shop_data[[#All],[shopid]:[shop_location]],3,0)</f>
        <v>October</v>
      </c>
      <c r="AN1387">
        <f>VLOOKUP(_2021June_July_product_data[[#This Row],[product_shopid]],_2021June_July_shop_data[[#All],[shopid]:[shop_location]],5,0)</f>
        <v>2018</v>
      </c>
      <c r="AO1387">
        <f>VLOOKUP(_2021June_July_product_data[[#This Row],[product_shopid]],_2021June_July_shop_data[[#All],[shopid]:[shop_location]],6,0)</f>
        <v>43</v>
      </c>
      <c r="AP1387">
        <f>VLOOKUP(_2021June_July_product_data[[#This Row],[product_shopid]],_2021June_July_shop_data[[#All],[shopid]:[shop_location]],7,0)</f>
        <v>2948</v>
      </c>
      <c r="AQ1387">
        <f>VLOOKUP(_2021June_July_product_data[[#This Row],[product_shopid]],_2021June_July_shop_data[[#All],[shopid]:[shop_location]],9,0)</f>
        <v>81</v>
      </c>
      <c r="AR1387" s="2"/>
    </row>
    <row r="1388" spans="1:44" x14ac:dyDescent="0.35">
      <c r="A1388">
        <v>2.0210706902693219E+17</v>
      </c>
      <c r="B1388" s="1">
        <v>44383</v>
      </c>
      <c r="C1388">
        <v>9026932193</v>
      </c>
      <c r="D1388">
        <v>99638316</v>
      </c>
      <c r="E1388" t="str">
        <f>VLOOKUP(_2021June_July_product_data[[#This Row],[product_shopid]],_2021June_July_shop_data[[#All],[shopid]:[name]],2,0)</f>
        <v>Eveâ€™s Clothing</v>
      </c>
      <c r="F1388">
        <f>VLOOKUP(_2021June_July_product_data[[#This Row],[product_shopid]],_2021June_July_shop_data[[#All],[shopid]:[follower_count]],7,0)</f>
        <v>108</v>
      </c>
      <c r="G1388" s="2" t="s">
        <v>237</v>
      </c>
      <c r="H1388" s="2" t="s">
        <v>980</v>
      </c>
      <c r="J1388">
        <v>30</v>
      </c>
      <c r="K1388">
        <v>80</v>
      </c>
      <c r="L1388">
        <v>0</v>
      </c>
      <c r="M1388" s="2" t="s">
        <v>35</v>
      </c>
      <c r="N1388">
        <v>70</v>
      </c>
      <c r="O1388">
        <v>3</v>
      </c>
      <c r="P1388">
        <v>5908</v>
      </c>
      <c r="Q1388">
        <v>2</v>
      </c>
      <c r="R1388">
        <v>0</v>
      </c>
      <c r="S1388">
        <v>1</v>
      </c>
      <c r="T1388">
        <v>0</v>
      </c>
      <c r="U1388">
        <v>0</v>
      </c>
      <c r="V1388">
        <v>3</v>
      </c>
      <c r="W1388">
        <v>4.33</v>
      </c>
      <c r="X1388">
        <v>9</v>
      </c>
      <c r="Y1388">
        <v>8</v>
      </c>
      <c r="Z1388" s="10">
        <f t="shared" si="21"/>
        <v>0.47058823529411764</v>
      </c>
      <c r="AA1388" s="10">
        <f>_2021June_July_product_data[[#This Row],[units_sold]]/_2021June_July_product_data[[#This Row],[product_views]]</f>
        <v>1.3540961408259986E-3</v>
      </c>
      <c r="AB1388">
        <v>1</v>
      </c>
      <c r="AC1388" s="2" t="s">
        <v>981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9</v>
      </c>
      <c r="AM1388" t="str">
        <f>VLOOKUP(_2021June_July_product_data[[#This Row],[product_shopid]],_2021June_July_shop_data[[#All],[shopid]:[shop_location]],3,0)</f>
        <v>October</v>
      </c>
      <c r="AN1388">
        <f>VLOOKUP(_2021June_July_product_data[[#This Row],[product_shopid]],_2021June_July_shop_data[[#All],[shopid]:[shop_location]],5,0)</f>
        <v>2018</v>
      </c>
      <c r="AO1388">
        <f>VLOOKUP(_2021June_July_product_data[[#This Row],[product_shopid]],_2021June_July_shop_data[[#All],[shopid]:[shop_location]],6,0)</f>
        <v>4</v>
      </c>
      <c r="AP1388">
        <f>VLOOKUP(_2021June_July_product_data[[#This Row],[product_shopid]],_2021June_July_shop_data[[#All],[shopid]:[shop_location]],7,0)</f>
        <v>108</v>
      </c>
      <c r="AQ1388">
        <f>VLOOKUP(_2021June_July_product_data[[#This Row],[product_shopid]],_2021June_July_shop_data[[#All],[shopid]:[shop_location]],9,0)</f>
        <v>62</v>
      </c>
      <c r="AR1388" s="2"/>
    </row>
    <row r="1389" spans="1:44" x14ac:dyDescent="0.35">
      <c r="A1389">
        <v>2.0210706674045968E+16</v>
      </c>
      <c r="B1389" s="1">
        <v>44383</v>
      </c>
      <c r="C1389">
        <v>674045966</v>
      </c>
      <c r="D1389">
        <v>42199012</v>
      </c>
      <c r="E1389" t="str">
        <f>VLOOKUP(_2021June_July_product_data[[#This Row],[product_shopid]],_2021June_July_shop_data[[#All],[shopid]:[name]],2,0)</f>
        <v>showmestyle.ph</v>
      </c>
      <c r="F1389">
        <f>VLOOKUP(_2021June_July_product_data[[#This Row],[product_shopid]],_2021June_July_shop_data[[#All],[shopid]:[follower_count]],7,0)</f>
        <v>19929</v>
      </c>
      <c r="G1389" s="2" t="s">
        <v>237</v>
      </c>
      <c r="H1389" s="2" t="s">
        <v>555</v>
      </c>
      <c r="I1389">
        <v>141</v>
      </c>
      <c r="J1389">
        <v>79</v>
      </c>
      <c r="K1389">
        <v>86</v>
      </c>
      <c r="L1389">
        <v>44</v>
      </c>
      <c r="M1389" s="2" t="s">
        <v>35</v>
      </c>
      <c r="N1389">
        <v>383</v>
      </c>
      <c r="O1389">
        <v>42</v>
      </c>
      <c r="P1389">
        <v>4365</v>
      </c>
      <c r="Q1389">
        <v>37</v>
      </c>
      <c r="R1389">
        <v>0</v>
      </c>
      <c r="S1389">
        <v>2</v>
      </c>
      <c r="T1389">
        <v>0</v>
      </c>
      <c r="U1389">
        <v>3</v>
      </c>
      <c r="V1389">
        <v>42</v>
      </c>
      <c r="W1389">
        <v>4.62</v>
      </c>
      <c r="X1389">
        <v>59965</v>
      </c>
      <c r="Y1389">
        <v>122</v>
      </c>
      <c r="Z1389" s="10">
        <f t="shared" si="21"/>
        <v>2.030389268893438E-3</v>
      </c>
      <c r="AA1389" s="10">
        <f>_2021June_July_product_data[[#This Row],[units_sold]]/_2021June_July_product_data[[#This Row],[product_views]]</f>
        <v>2.7949599083619703E-2</v>
      </c>
      <c r="AB1389">
        <v>1</v>
      </c>
      <c r="AC1389" s="2" t="s">
        <v>41</v>
      </c>
      <c r="AD1389">
        <v>0</v>
      </c>
      <c r="AE1389">
        <v>0</v>
      </c>
      <c r="AF1389">
        <v>0</v>
      </c>
      <c r="AG1389">
        <v>0</v>
      </c>
      <c r="AH1389">
        <v>1</v>
      </c>
      <c r="AI1389">
        <v>0</v>
      </c>
      <c r="AJ1389">
        <v>1</v>
      </c>
      <c r="AK1389">
        <v>7</v>
      </c>
      <c r="AM1389" t="str">
        <f>VLOOKUP(_2021June_July_product_data[[#This Row],[product_shopid]],_2021June_July_shop_data[[#All],[shopid]:[shop_location]],3,0)</f>
        <v>November</v>
      </c>
      <c r="AN1389">
        <f>VLOOKUP(_2021June_July_product_data[[#This Row],[product_shopid]],_2021June_July_shop_data[[#All],[shopid]:[shop_location]],5,0)</f>
        <v>2017</v>
      </c>
      <c r="AO1389">
        <f>VLOOKUP(_2021June_July_product_data[[#This Row],[product_shopid]],_2021June_July_shop_data[[#All],[shopid]:[shop_location]],6,0)</f>
        <v>1604</v>
      </c>
      <c r="AP1389">
        <f>VLOOKUP(_2021June_July_product_data[[#This Row],[product_shopid]],_2021June_July_shop_data[[#All],[shopid]:[shop_location]],7,0)</f>
        <v>19929</v>
      </c>
      <c r="AQ1389">
        <f>VLOOKUP(_2021June_July_product_data[[#This Row],[product_shopid]],_2021June_July_shop_data[[#All],[shopid]:[shop_location]],9,0)</f>
        <v>76</v>
      </c>
      <c r="AR1389" s="2"/>
    </row>
    <row r="1390" spans="1:44" x14ac:dyDescent="0.35">
      <c r="A1390">
        <v>2.0210706963421827E+17</v>
      </c>
      <c r="B1390" s="1">
        <v>44383</v>
      </c>
      <c r="C1390">
        <v>9634218283</v>
      </c>
      <c r="D1390">
        <v>46399675</v>
      </c>
      <c r="E1390" t="str">
        <f>VLOOKUP(_2021June_July_product_data[[#This Row],[product_shopid]],_2021June_July_shop_data[[#All],[shopid]:[name]],2,0)</f>
        <v>ABUBOT_PH</v>
      </c>
      <c r="F1390">
        <f>VLOOKUP(_2021June_July_product_data[[#This Row],[product_shopid]],_2021June_July_shop_data[[#All],[shopid]:[follower_count]],7,0)</f>
        <v>1899961</v>
      </c>
      <c r="G1390" s="2" t="s">
        <v>237</v>
      </c>
      <c r="H1390" s="2" t="s">
        <v>554</v>
      </c>
      <c r="I1390">
        <v>300</v>
      </c>
      <c r="J1390">
        <v>79</v>
      </c>
      <c r="K1390">
        <v>79</v>
      </c>
      <c r="L1390">
        <v>74</v>
      </c>
      <c r="M1390" s="2" t="s">
        <v>35</v>
      </c>
      <c r="N1390">
        <v>2552</v>
      </c>
      <c r="O1390">
        <v>2822</v>
      </c>
      <c r="P1390">
        <v>56007</v>
      </c>
      <c r="Q1390">
        <v>2610</v>
      </c>
      <c r="R1390">
        <v>89</v>
      </c>
      <c r="S1390">
        <v>62</v>
      </c>
      <c r="T1390">
        <v>20</v>
      </c>
      <c r="U1390">
        <v>41</v>
      </c>
      <c r="V1390">
        <v>2822</v>
      </c>
      <c r="W1390">
        <v>4.8499999999999996</v>
      </c>
      <c r="X1390">
        <v>2220</v>
      </c>
      <c r="Y1390">
        <v>7991</v>
      </c>
      <c r="Z1390" s="10">
        <f t="shared" si="21"/>
        <v>0.78258740573890906</v>
      </c>
      <c r="AA1390" s="10">
        <f>_2021June_July_product_data[[#This Row],[units_sold]]/_2021June_July_product_data[[#This Row],[product_views]]</f>
        <v>0.14267859374721018</v>
      </c>
      <c r="AB1390">
        <v>1</v>
      </c>
      <c r="AC1390" s="2" t="s">
        <v>55</v>
      </c>
      <c r="AD1390">
        <v>0</v>
      </c>
      <c r="AE1390">
        <v>0</v>
      </c>
      <c r="AF1390">
        <v>1</v>
      </c>
      <c r="AG1390">
        <v>1</v>
      </c>
      <c r="AH1390">
        <v>0</v>
      </c>
      <c r="AI1390">
        <v>0</v>
      </c>
      <c r="AJ1390">
        <v>0</v>
      </c>
      <c r="AK1390">
        <v>7</v>
      </c>
      <c r="AM1390" t="str">
        <f>VLOOKUP(_2021June_July_product_data[[#This Row],[product_shopid]],_2021June_July_shop_data[[#All],[shopid]:[shop_location]],3,0)</f>
        <v>December</v>
      </c>
      <c r="AN1390">
        <f>VLOOKUP(_2021June_July_product_data[[#This Row],[product_shopid]],_2021June_July_shop_data[[#All],[shopid]:[shop_location]],5,0)</f>
        <v>2017</v>
      </c>
      <c r="AO1390">
        <f>VLOOKUP(_2021June_July_product_data[[#This Row],[product_shopid]],_2021June_July_shop_data[[#All],[shopid]:[shop_location]],6,0)</f>
        <v>420</v>
      </c>
      <c r="AP1390">
        <f>VLOOKUP(_2021June_July_product_data[[#This Row],[product_shopid]],_2021June_July_shop_data[[#All],[shopid]:[shop_location]],7,0)</f>
        <v>1899961</v>
      </c>
      <c r="AQ1390">
        <f>VLOOKUP(_2021June_July_product_data[[#This Row],[product_shopid]],_2021June_July_shop_data[[#All],[shopid]:[shop_location]],9,0)</f>
        <v>61</v>
      </c>
      <c r="AR1390" s="2"/>
    </row>
    <row r="1391" spans="1:44" x14ac:dyDescent="0.35">
      <c r="A1391">
        <v>2.0210706294330256E+17</v>
      </c>
      <c r="B1391" s="1">
        <v>44383</v>
      </c>
      <c r="C1391">
        <v>2943302557</v>
      </c>
      <c r="D1391">
        <v>421975393</v>
      </c>
      <c r="E1391" t="str">
        <f>VLOOKUP(_2021June_July_product_data[[#This Row],[product_shopid]],_2021June_July_shop_data[[#All],[shopid]:[name]],2,0)</f>
        <v>Fairy Women.ph</v>
      </c>
      <c r="F1391">
        <f>VLOOKUP(_2021June_July_product_data[[#This Row],[product_shopid]],_2021June_July_shop_data[[#All],[shopid]:[follower_count]],7,0)</f>
        <v>2303</v>
      </c>
      <c r="G1391" s="2" t="s">
        <v>237</v>
      </c>
      <c r="H1391" s="2" t="s">
        <v>982</v>
      </c>
      <c r="I1391">
        <v>315</v>
      </c>
      <c r="J1391">
        <v>174</v>
      </c>
      <c r="K1391">
        <v>174</v>
      </c>
      <c r="L1391">
        <v>45</v>
      </c>
      <c r="M1391" s="2" t="s">
        <v>35</v>
      </c>
      <c r="N1391">
        <v>24</v>
      </c>
      <c r="O1391">
        <v>3</v>
      </c>
      <c r="P1391">
        <v>299</v>
      </c>
      <c r="Q1391">
        <v>3</v>
      </c>
      <c r="R1391">
        <v>0</v>
      </c>
      <c r="S1391">
        <v>0</v>
      </c>
      <c r="T1391">
        <v>0</v>
      </c>
      <c r="U1391">
        <v>0</v>
      </c>
      <c r="V1391">
        <v>3</v>
      </c>
      <c r="W1391">
        <v>5</v>
      </c>
      <c r="X1391">
        <v>35958</v>
      </c>
      <c r="Y1391">
        <v>4</v>
      </c>
      <c r="Z1391" s="10">
        <f t="shared" si="21"/>
        <v>1.1122851899226962E-4</v>
      </c>
      <c r="AA1391" s="10">
        <f>_2021June_July_product_data[[#This Row],[units_sold]]/_2021June_July_product_data[[#This Row],[product_views]]</f>
        <v>1.3377926421404682E-2</v>
      </c>
      <c r="AB1391">
        <v>1</v>
      </c>
      <c r="AC1391" s="2" t="s">
        <v>41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9</v>
      </c>
      <c r="AM1391" t="str">
        <f>VLOOKUP(_2021June_July_product_data[[#This Row],[product_shopid]],_2021June_July_shop_data[[#All],[shopid]:[shop_location]],3,0)</f>
        <v>April</v>
      </c>
      <c r="AN1391">
        <f>VLOOKUP(_2021June_July_product_data[[#This Row],[product_shopid]],_2021June_July_shop_data[[#All],[shopid]:[shop_location]],5,0)</f>
        <v>2021</v>
      </c>
      <c r="AO1391">
        <f>VLOOKUP(_2021June_July_product_data[[#This Row],[product_shopid]],_2021June_July_shop_data[[#All],[shopid]:[shop_location]],6,0)</f>
        <v>326</v>
      </c>
      <c r="AP1391">
        <f>VLOOKUP(_2021June_July_product_data[[#This Row],[product_shopid]],_2021June_July_shop_data[[#All],[shopid]:[shop_location]],7,0)</f>
        <v>2303</v>
      </c>
      <c r="AQ1391">
        <f>VLOOKUP(_2021June_July_product_data[[#This Row],[product_shopid]],_2021June_July_shop_data[[#All],[shopid]:[shop_location]],9,0)</f>
        <v>96</v>
      </c>
      <c r="AR1391" s="2"/>
    </row>
    <row r="1392" spans="1:44" x14ac:dyDescent="0.35">
      <c r="A1392">
        <v>2.0210706297004291E+17</v>
      </c>
      <c r="B1392" s="1">
        <v>44383</v>
      </c>
      <c r="C1392">
        <v>2970042922</v>
      </c>
      <c r="D1392">
        <v>64360491</v>
      </c>
      <c r="E1392" t="str">
        <f>VLOOKUP(_2021June_July_product_data[[#This Row],[product_shopid]],_2021June_July_shop_data[[#All],[shopid]:[name]],2,0)</f>
        <v>Yzkzks.ph</v>
      </c>
      <c r="F1392">
        <f>VLOOKUP(_2021June_July_product_data[[#This Row],[product_shopid]],_2021June_July_shop_data[[#All],[shopid]:[follower_count]],7,0)</f>
        <v>78524</v>
      </c>
      <c r="G1392" s="2" t="s">
        <v>237</v>
      </c>
      <c r="H1392" s="2" t="s">
        <v>983</v>
      </c>
      <c r="I1392">
        <v>255</v>
      </c>
      <c r="J1392">
        <v>199</v>
      </c>
      <c r="K1392">
        <v>199</v>
      </c>
      <c r="L1392">
        <v>22</v>
      </c>
      <c r="M1392" s="2" t="s">
        <v>35</v>
      </c>
      <c r="N1392">
        <v>9</v>
      </c>
      <c r="O1392">
        <v>4</v>
      </c>
      <c r="P1392">
        <v>452</v>
      </c>
      <c r="Q1392">
        <v>3</v>
      </c>
      <c r="R1392">
        <v>0</v>
      </c>
      <c r="S1392">
        <v>0</v>
      </c>
      <c r="T1392">
        <v>1</v>
      </c>
      <c r="U1392">
        <v>0</v>
      </c>
      <c r="V1392">
        <v>4</v>
      </c>
      <c r="W1392">
        <v>5</v>
      </c>
      <c r="X1392">
        <v>20</v>
      </c>
      <c r="Y1392">
        <v>10</v>
      </c>
      <c r="Z1392" s="10">
        <f t="shared" si="21"/>
        <v>0.33333333333333331</v>
      </c>
      <c r="AA1392" s="10">
        <f>_2021June_July_product_data[[#This Row],[units_sold]]/_2021June_July_product_data[[#This Row],[product_views]]</f>
        <v>2.2123893805309734E-2</v>
      </c>
      <c r="AB1392">
        <v>1</v>
      </c>
      <c r="AC1392" s="2" t="s">
        <v>5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6</v>
      </c>
      <c r="AM1392" t="str">
        <f>VLOOKUP(_2021June_July_product_data[[#This Row],[product_shopid]],_2021June_July_shop_data[[#All],[shopid]:[shop_location]],3,0)</f>
        <v>April</v>
      </c>
      <c r="AN1392">
        <f>VLOOKUP(_2021June_July_product_data[[#This Row],[product_shopid]],_2021June_July_shop_data[[#All],[shopid]:[shop_location]],5,0)</f>
        <v>2018</v>
      </c>
      <c r="AO1392">
        <f>VLOOKUP(_2021June_July_product_data[[#This Row],[product_shopid]],_2021June_July_shop_data[[#All],[shopid]:[shop_location]],6,0)</f>
        <v>600</v>
      </c>
      <c r="AP1392">
        <f>VLOOKUP(_2021June_July_product_data[[#This Row],[product_shopid]],_2021June_July_shop_data[[#All],[shopid]:[shop_location]],7,0)</f>
        <v>78524</v>
      </c>
      <c r="AQ1392">
        <f>VLOOKUP(_2021June_July_product_data[[#This Row],[product_shopid]],_2021June_July_shop_data[[#All],[shopid]:[shop_location]],9,0)</f>
        <v>95</v>
      </c>
      <c r="AR1392" s="2"/>
    </row>
    <row r="1393" spans="1:44" x14ac:dyDescent="0.35">
      <c r="A1393">
        <v>2.0210706801543357E+17</v>
      </c>
      <c r="B1393" s="1">
        <v>44383</v>
      </c>
      <c r="C1393">
        <v>8015433573</v>
      </c>
      <c r="D1393">
        <v>177084026</v>
      </c>
      <c r="E1393" t="str">
        <f>VLOOKUP(_2021June_July_product_data[[#This Row],[product_shopid]],_2021June_July_shop_data[[#All],[shopid]:[name]],2,0)</f>
        <v>Maj's Collection</v>
      </c>
      <c r="F1393">
        <f>VLOOKUP(_2021June_July_product_data[[#This Row],[product_shopid]],_2021June_July_shop_data[[#All],[shopid]:[follower_count]],7,0)</f>
        <v>630</v>
      </c>
      <c r="G1393" s="2" t="s">
        <v>237</v>
      </c>
      <c r="H1393" s="2" t="s">
        <v>309</v>
      </c>
      <c r="J1393">
        <v>50</v>
      </c>
      <c r="K1393">
        <v>50</v>
      </c>
      <c r="L1393">
        <v>0</v>
      </c>
      <c r="M1393" s="2" t="s">
        <v>35</v>
      </c>
      <c r="N1393">
        <v>36</v>
      </c>
      <c r="O1393">
        <v>18</v>
      </c>
      <c r="P1393">
        <v>2333</v>
      </c>
      <c r="Q1393">
        <v>18</v>
      </c>
      <c r="R1393">
        <v>0</v>
      </c>
      <c r="S1393">
        <v>0</v>
      </c>
      <c r="T1393">
        <v>0</v>
      </c>
      <c r="U1393">
        <v>0</v>
      </c>
      <c r="V1393">
        <v>18</v>
      </c>
      <c r="W1393">
        <v>5</v>
      </c>
      <c r="X1393">
        <v>4</v>
      </c>
      <c r="Y1393">
        <v>47</v>
      </c>
      <c r="Z1393" s="10">
        <f t="shared" si="21"/>
        <v>0.92156862745098034</v>
      </c>
      <c r="AA1393" s="10">
        <f>_2021June_July_product_data[[#This Row],[units_sold]]/_2021June_July_product_data[[#This Row],[product_views]]</f>
        <v>2.0145735105015002E-2</v>
      </c>
      <c r="AB1393">
        <v>1</v>
      </c>
      <c r="AC1393" s="2" t="s">
        <v>31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20</v>
      </c>
      <c r="AM1393" t="str">
        <f>VLOOKUP(_2021June_July_product_data[[#This Row],[product_shopid]],_2021June_July_shop_data[[#All],[shopid]:[shop_location]],3,0)</f>
        <v>September</v>
      </c>
      <c r="AN1393">
        <f>VLOOKUP(_2021June_July_product_data[[#This Row],[product_shopid]],_2021June_July_shop_data[[#All],[shopid]:[shop_location]],5,0)</f>
        <v>2019</v>
      </c>
      <c r="AO1393">
        <f>VLOOKUP(_2021June_July_product_data[[#This Row],[product_shopid]],_2021June_July_shop_data[[#All],[shopid]:[shop_location]],6,0)</f>
        <v>40</v>
      </c>
      <c r="AP1393">
        <f>VLOOKUP(_2021June_July_product_data[[#This Row],[product_shopid]],_2021June_July_shop_data[[#All],[shopid]:[shop_location]],7,0)</f>
        <v>630</v>
      </c>
      <c r="AQ1393">
        <f>VLOOKUP(_2021June_July_product_data[[#This Row],[product_shopid]],_2021June_July_shop_data[[#All],[shopid]:[shop_location]],9,0)</f>
        <v>83</v>
      </c>
      <c r="AR1393" s="2"/>
    </row>
    <row r="1394" spans="1:44" x14ac:dyDescent="0.35">
      <c r="A1394">
        <v>2.0210706651534877E+17</v>
      </c>
      <c r="B1394" s="1">
        <v>44383</v>
      </c>
      <c r="C1394">
        <v>6515348756</v>
      </c>
      <c r="D1394">
        <v>147240166</v>
      </c>
      <c r="E1394" t="str">
        <f>VLOOKUP(_2021June_July_product_data[[#This Row],[product_shopid]],_2021June_July_shop_data[[#All],[shopid]:[name]],2,0)</f>
        <v>88jackshop</v>
      </c>
      <c r="F1394">
        <f>VLOOKUP(_2021June_July_product_data[[#This Row],[product_shopid]],_2021June_July_shop_data[[#All],[shopid]:[follower_count]],7,0)</f>
        <v>2413</v>
      </c>
      <c r="G1394" s="2" t="s">
        <v>237</v>
      </c>
      <c r="H1394" s="2" t="s">
        <v>259</v>
      </c>
      <c r="I1394">
        <v>399</v>
      </c>
      <c r="J1394">
        <v>250</v>
      </c>
      <c r="K1394">
        <v>250</v>
      </c>
      <c r="L1394">
        <v>37</v>
      </c>
      <c r="M1394" s="2" t="s">
        <v>35</v>
      </c>
      <c r="N1394">
        <v>425</v>
      </c>
      <c r="O1394">
        <v>25</v>
      </c>
      <c r="P1394">
        <v>2369</v>
      </c>
      <c r="Q1394">
        <v>23</v>
      </c>
      <c r="R1394">
        <v>1</v>
      </c>
      <c r="S1394">
        <v>0</v>
      </c>
      <c r="T1394">
        <v>0</v>
      </c>
      <c r="U1394">
        <v>1</v>
      </c>
      <c r="V1394">
        <v>25</v>
      </c>
      <c r="W1394">
        <v>4.8</v>
      </c>
      <c r="X1394">
        <v>287</v>
      </c>
      <c r="Y1394">
        <v>73</v>
      </c>
      <c r="Z1394" s="10">
        <f t="shared" si="21"/>
        <v>0.20277777777777778</v>
      </c>
      <c r="AA1394" s="10">
        <f>_2021June_July_product_data[[#This Row],[units_sold]]/_2021June_July_product_data[[#This Row],[product_views]]</f>
        <v>3.0814689742507388E-2</v>
      </c>
      <c r="AB1394">
        <v>1</v>
      </c>
      <c r="AC1394" s="2" t="s">
        <v>79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7</v>
      </c>
      <c r="AM1394" t="str">
        <f>VLOOKUP(_2021June_July_product_data[[#This Row],[product_shopid]],_2021June_July_shop_data[[#All],[shopid]:[shop_location]],3,0)</f>
        <v>May</v>
      </c>
      <c r="AN1394">
        <f>VLOOKUP(_2021June_July_product_data[[#This Row],[product_shopid]],_2021June_July_shop_data[[#All],[shopid]:[shop_location]],5,0)</f>
        <v>2019</v>
      </c>
      <c r="AO1394">
        <f>VLOOKUP(_2021June_July_product_data[[#This Row],[product_shopid]],_2021June_July_shop_data[[#All],[shopid]:[shop_location]],6,0)</f>
        <v>225</v>
      </c>
      <c r="AP1394">
        <f>VLOOKUP(_2021June_July_product_data[[#This Row],[product_shopid]],_2021June_July_shop_data[[#All],[shopid]:[shop_location]],7,0)</f>
        <v>2413</v>
      </c>
      <c r="AQ1394">
        <f>VLOOKUP(_2021June_July_product_data[[#This Row],[product_shopid]],_2021June_July_shop_data[[#All],[shopid]:[shop_location]],9,0)</f>
        <v>77</v>
      </c>
      <c r="AR1394" s="2"/>
    </row>
    <row r="1395" spans="1:44" x14ac:dyDescent="0.35">
      <c r="A1395">
        <v>2.0210706758271344E+17</v>
      </c>
      <c r="B1395" s="1">
        <v>44383</v>
      </c>
      <c r="C1395">
        <v>7582713454</v>
      </c>
      <c r="D1395">
        <v>36754442</v>
      </c>
      <c r="E1395" t="str">
        <f>VLOOKUP(_2021June_July_product_data[[#This Row],[product_shopid]],_2021June_July_shop_data[[#All],[shopid]:[name]],2,0)</f>
        <v>KathrynClothing</v>
      </c>
      <c r="F1395">
        <f>VLOOKUP(_2021June_July_product_data[[#This Row],[product_shopid]],_2021June_July_shop_data[[#All],[shopid]:[follower_count]],7,0)</f>
        <v>478893</v>
      </c>
      <c r="G1395" s="2" t="s">
        <v>237</v>
      </c>
      <c r="H1395" s="2" t="s">
        <v>545</v>
      </c>
      <c r="I1395">
        <v>299</v>
      </c>
      <c r="J1395">
        <v>68</v>
      </c>
      <c r="K1395">
        <v>68</v>
      </c>
      <c r="L1395">
        <v>77</v>
      </c>
      <c r="M1395" s="2" t="s">
        <v>35</v>
      </c>
      <c r="N1395">
        <v>6201</v>
      </c>
      <c r="O1395">
        <v>708</v>
      </c>
      <c r="P1395">
        <v>61952</v>
      </c>
      <c r="Q1395">
        <v>642</v>
      </c>
      <c r="R1395">
        <v>31</v>
      </c>
      <c r="S1395">
        <v>22</v>
      </c>
      <c r="T1395">
        <v>5</v>
      </c>
      <c r="U1395">
        <v>8</v>
      </c>
      <c r="V1395">
        <v>708</v>
      </c>
      <c r="W1395">
        <v>4.83</v>
      </c>
      <c r="X1395">
        <v>373</v>
      </c>
      <c r="Y1395">
        <v>1851</v>
      </c>
      <c r="Z1395" s="10">
        <f t="shared" si="21"/>
        <v>0.83228417266187049</v>
      </c>
      <c r="AA1395" s="10">
        <f>_2021June_July_product_data[[#This Row],[units_sold]]/_2021June_July_product_data[[#This Row],[product_views]]</f>
        <v>2.9877970041322314E-2</v>
      </c>
      <c r="AB1395">
        <v>1</v>
      </c>
      <c r="AC1395" s="2" t="s">
        <v>36</v>
      </c>
      <c r="AD1395">
        <v>0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12</v>
      </c>
      <c r="AM1395" t="str">
        <f>VLOOKUP(_2021June_July_product_data[[#This Row],[product_shopid]],_2021June_July_shop_data[[#All],[shopid]:[shop_location]],3,0)</f>
        <v>September</v>
      </c>
      <c r="AN1395">
        <f>VLOOKUP(_2021June_July_product_data[[#This Row],[product_shopid]],_2021June_July_shop_data[[#All],[shopid]:[shop_location]],5,0)</f>
        <v>2017</v>
      </c>
      <c r="AO1395">
        <f>VLOOKUP(_2021June_July_product_data[[#This Row],[product_shopid]],_2021June_July_shop_data[[#All],[shopid]:[shop_location]],6,0)</f>
        <v>509</v>
      </c>
      <c r="AP1395">
        <f>VLOOKUP(_2021June_July_product_data[[#This Row],[product_shopid]],_2021June_July_shop_data[[#All],[shopid]:[shop_location]],7,0)</f>
        <v>478893</v>
      </c>
      <c r="AQ1395">
        <f>VLOOKUP(_2021June_July_product_data[[#This Row],[product_shopid]],_2021June_July_shop_data[[#All],[shopid]:[shop_location]],9,0)</f>
        <v>85</v>
      </c>
      <c r="AR1395" s="2"/>
    </row>
    <row r="1396" spans="1:44" x14ac:dyDescent="0.35">
      <c r="A1396">
        <v>2.0210706735044362E+17</v>
      </c>
      <c r="B1396" s="1">
        <v>44383</v>
      </c>
      <c r="C1396">
        <v>7350443604</v>
      </c>
      <c r="D1396">
        <v>303372405</v>
      </c>
      <c r="E1396" t="str">
        <f>VLOOKUP(_2021June_July_product_data[[#This Row],[product_shopid]],_2021June_July_shop_data[[#All],[shopid]:[name]],2,0)</f>
        <v>GDTima2.ph</v>
      </c>
      <c r="F1396">
        <f>VLOOKUP(_2021June_July_product_data[[#This Row],[product_shopid]],_2021June_July_shop_data[[#All],[shopid]:[follower_count]],7,0)</f>
        <v>56539</v>
      </c>
      <c r="G1396" s="2" t="s">
        <v>237</v>
      </c>
      <c r="H1396" s="2" t="s">
        <v>582</v>
      </c>
      <c r="I1396">
        <v>186</v>
      </c>
      <c r="J1396">
        <v>178</v>
      </c>
      <c r="K1396">
        <v>178</v>
      </c>
      <c r="L1396">
        <v>4</v>
      </c>
      <c r="M1396" s="2" t="s">
        <v>35</v>
      </c>
      <c r="N1396">
        <v>914</v>
      </c>
      <c r="O1396">
        <v>119</v>
      </c>
      <c r="P1396">
        <v>2314</v>
      </c>
      <c r="Q1396">
        <v>105</v>
      </c>
      <c r="R1396">
        <v>9</v>
      </c>
      <c r="S1396">
        <v>3</v>
      </c>
      <c r="T1396">
        <v>2</v>
      </c>
      <c r="U1396">
        <v>0</v>
      </c>
      <c r="V1396">
        <v>119</v>
      </c>
      <c r="W1396">
        <v>4.82</v>
      </c>
      <c r="X1396">
        <v>39729</v>
      </c>
      <c r="Y1396">
        <v>320</v>
      </c>
      <c r="Z1396" s="10">
        <f t="shared" si="21"/>
        <v>7.9902119903118678E-3</v>
      </c>
      <c r="AA1396" s="10">
        <f>_2021June_July_product_data[[#This Row],[units_sold]]/_2021June_July_product_data[[#This Row],[product_views]]</f>
        <v>0.13828867761452032</v>
      </c>
      <c r="AB1396">
        <v>1</v>
      </c>
      <c r="AC1396" s="2" t="s">
        <v>41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9</v>
      </c>
      <c r="AM1396" t="str">
        <f>VLOOKUP(_2021June_July_product_data[[#This Row],[product_shopid]],_2021June_July_shop_data[[#All],[shopid]:[shop_location]],3,0)</f>
        <v>August</v>
      </c>
      <c r="AN1396">
        <f>VLOOKUP(_2021June_July_product_data[[#This Row],[product_shopid]],_2021June_July_shop_data[[#All],[shopid]:[shop_location]],5,0)</f>
        <v>2020</v>
      </c>
      <c r="AO1396">
        <f>VLOOKUP(_2021June_July_product_data[[#This Row],[product_shopid]],_2021June_July_shop_data[[#All],[shopid]:[shop_location]],6,0)</f>
        <v>645</v>
      </c>
      <c r="AP1396">
        <f>VLOOKUP(_2021June_July_product_data[[#This Row],[product_shopid]],_2021June_July_shop_data[[#All],[shopid]:[shop_location]],7,0)</f>
        <v>56539</v>
      </c>
      <c r="AQ1396">
        <f>VLOOKUP(_2021June_July_product_data[[#This Row],[product_shopid]],_2021June_July_shop_data[[#All],[shopid]:[shop_location]],9,0)</f>
        <v>97</v>
      </c>
      <c r="AR1396" s="2"/>
    </row>
    <row r="1397" spans="1:44" x14ac:dyDescent="0.35">
      <c r="A1397">
        <v>2.0210706816435853E+17</v>
      </c>
      <c r="B1397" s="1">
        <v>44383</v>
      </c>
      <c r="C1397">
        <v>8164358540</v>
      </c>
      <c r="D1397">
        <v>346007914</v>
      </c>
      <c r="E1397" t="str">
        <f>VLOOKUP(_2021June_July_product_data[[#This Row],[product_shopid]],_2021June_July_shop_data[[#All],[shopid]:[name]],2,0)</f>
        <v>ruoruizm.ph</v>
      </c>
      <c r="F1397">
        <f>VLOOKUP(_2021June_July_product_data[[#This Row],[product_shopid]],_2021June_July_shop_data[[#All],[shopid]:[follower_count]],7,0)</f>
        <v>437</v>
      </c>
      <c r="G1397" s="2" t="s">
        <v>237</v>
      </c>
      <c r="H1397" s="2" t="s">
        <v>562</v>
      </c>
      <c r="I1397">
        <v>279</v>
      </c>
      <c r="J1397">
        <v>196</v>
      </c>
      <c r="K1397">
        <v>196</v>
      </c>
      <c r="L1397">
        <v>30</v>
      </c>
      <c r="M1397" s="2" t="s">
        <v>35</v>
      </c>
      <c r="N1397">
        <v>3</v>
      </c>
      <c r="O1397">
        <v>0</v>
      </c>
      <c r="P1397">
        <v>313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23881</v>
      </c>
      <c r="Y1397">
        <v>3</v>
      </c>
      <c r="Z1397" s="10">
        <f t="shared" si="21"/>
        <v>1.256071009881092E-4</v>
      </c>
      <c r="AA1397" s="10">
        <f>_2021June_July_product_data[[#This Row],[units_sold]]/_2021June_July_product_data[[#This Row],[product_views]]</f>
        <v>9.5846645367412137E-3</v>
      </c>
      <c r="AB1397">
        <v>1</v>
      </c>
      <c r="AC1397" s="2" t="s">
        <v>41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3</v>
      </c>
      <c r="AM1397" t="str">
        <f>VLOOKUP(_2021June_July_product_data[[#This Row],[product_shopid]],_2021June_July_shop_data[[#All],[shopid]:[shop_location]],3,0)</f>
        <v>November</v>
      </c>
      <c r="AN1397">
        <f>VLOOKUP(_2021June_July_product_data[[#This Row],[product_shopid]],_2021June_July_shop_data[[#All],[shopid]:[shop_location]],5,0)</f>
        <v>2020</v>
      </c>
      <c r="AO1397">
        <f>VLOOKUP(_2021June_July_product_data[[#This Row],[product_shopid]],_2021June_July_shop_data[[#All],[shopid]:[shop_location]],6,0)</f>
        <v>641</v>
      </c>
      <c r="AP1397">
        <f>VLOOKUP(_2021June_July_product_data[[#This Row],[product_shopid]],_2021June_July_shop_data[[#All],[shopid]:[shop_location]],7,0)</f>
        <v>437</v>
      </c>
      <c r="AQ1397">
        <f>VLOOKUP(_2021June_July_product_data[[#This Row],[product_shopid]],_2021June_July_shop_data[[#All],[shopid]:[shop_location]],9,0)</f>
        <v>68</v>
      </c>
      <c r="AR1397" s="2"/>
    </row>
    <row r="1398" spans="1:44" x14ac:dyDescent="0.35">
      <c r="A1398">
        <v>2.021070694357608E+17</v>
      </c>
      <c r="B1398" s="1">
        <v>44383</v>
      </c>
      <c r="C1398">
        <v>9435760785</v>
      </c>
      <c r="D1398">
        <v>296410964</v>
      </c>
      <c r="E1398" t="str">
        <f>VLOOKUP(_2021June_July_product_data[[#This Row],[product_shopid]],_2021June_July_shop_data[[#All],[shopid]:[name]],2,0)</f>
        <v>uranus.ph</v>
      </c>
      <c r="F1398">
        <f>VLOOKUP(_2021June_July_product_data[[#This Row],[product_shopid]],_2021June_July_shop_data[[#All],[shopid]:[follower_count]],7,0)</f>
        <v>1479</v>
      </c>
      <c r="G1398" s="2" t="s">
        <v>237</v>
      </c>
      <c r="H1398" s="2" t="s">
        <v>984</v>
      </c>
      <c r="I1398">
        <v>786</v>
      </c>
      <c r="J1398">
        <v>449</v>
      </c>
      <c r="K1398">
        <v>449</v>
      </c>
      <c r="L1398">
        <v>43</v>
      </c>
      <c r="M1398" s="2" t="s">
        <v>35</v>
      </c>
      <c r="N1398">
        <v>176</v>
      </c>
      <c r="O1398">
        <v>3</v>
      </c>
      <c r="P1398">
        <v>2176</v>
      </c>
      <c r="Q1398">
        <v>3</v>
      </c>
      <c r="R1398">
        <v>0</v>
      </c>
      <c r="S1398">
        <v>0</v>
      </c>
      <c r="T1398">
        <v>0</v>
      </c>
      <c r="U1398">
        <v>0</v>
      </c>
      <c r="V1398">
        <v>3</v>
      </c>
      <c r="W1398">
        <v>5</v>
      </c>
      <c r="X1398">
        <v>25</v>
      </c>
      <c r="Y1398">
        <v>5</v>
      </c>
      <c r="Z1398" s="10">
        <f t="shared" si="21"/>
        <v>0.16666666666666666</v>
      </c>
      <c r="AA1398" s="10">
        <f>_2021June_July_product_data[[#This Row],[units_sold]]/_2021June_July_product_data[[#This Row],[product_views]]</f>
        <v>2.2977941176470589E-3</v>
      </c>
      <c r="AB1398">
        <v>1</v>
      </c>
      <c r="AC1398" s="2" t="s">
        <v>62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3</v>
      </c>
      <c r="AM1398" t="str">
        <f>VLOOKUP(_2021June_July_product_data[[#This Row],[product_shopid]],_2021June_July_shop_data[[#All],[shopid]:[shop_location]],3,0)</f>
        <v>August</v>
      </c>
      <c r="AN1398">
        <f>VLOOKUP(_2021June_July_product_data[[#This Row],[product_shopid]],_2021June_July_shop_data[[#All],[shopid]:[shop_location]],5,0)</f>
        <v>2020</v>
      </c>
      <c r="AO1398">
        <f>VLOOKUP(_2021June_July_product_data[[#This Row],[product_shopid]],_2021June_July_shop_data[[#All],[shopid]:[shop_location]],6,0)</f>
        <v>87</v>
      </c>
      <c r="AP1398">
        <f>VLOOKUP(_2021June_July_product_data[[#This Row],[product_shopid]],_2021June_July_shop_data[[#All],[shopid]:[shop_location]],7,0)</f>
        <v>1479</v>
      </c>
      <c r="AQ1398">
        <f>VLOOKUP(_2021June_July_product_data[[#This Row],[product_shopid]],_2021June_July_shop_data[[#All],[shopid]:[shop_location]],9,0)</f>
        <v>92</v>
      </c>
      <c r="AR1398" s="2"/>
    </row>
    <row r="1399" spans="1:44" x14ac:dyDescent="0.35">
      <c r="A1399">
        <v>2.0210706856534144E+17</v>
      </c>
      <c r="B1399" s="1">
        <v>44383</v>
      </c>
      <c r="C1399">
        <v>8565341446</v>
      </c>
      <c r="D1399">
        <v>409900486</v>
      </c>
      <c r="E1399" t="str">
        <f>VLOOKUP(_2021June_July_product_data[[#This Row],[product_shopid]],_2021June_July_shop_data[[#All],[shopid]:[name]],2,0)</f>
        <v>perryclothes.ph</v>
      </c>
      <c r="F1399">
        <f>VLOOKUP(_2021June_July_product_data[[#This Row],[product_shopid]],_2021June_July_shop_data[[#All],[shopid]:[follower_count]],7,0)</f>
        <v>6</v>
      </c>
      <c r="G1399" s="2" t="s">
        <v>237</v>
      </c>
      <c r="H1399" s="2" t="s">
        <v>985</v>
      </c>
      <c r="J1399">
        <v>130</v>
      </c>
      <c r="K1399">
        <v>170</v>
      </c>
      <c r="L1399">
        <v>0</v>
      </c>
      <c r="M1399" s="2" t="s">
        <v>35</v>
      </c>
      <c r="N1399">
        <v>2</v>
      </c>
      <c r="O1399">
        <v>2</v>
      </c>
      <c r="P1399">
        <v>182</v>
      </c>
      <c r="Q1399">
        <v>2</v>
      </c>
      <c r="R1399">
        <v>0</v>
      </c>
      <c r="S1399">
        <v>0</v>
      </c>
      <c r="T1399">
        <v>0</v>
      </c>
      <c r="U1399">
        <v>0</v>
      </c>
      <c r="V1399">
        <v>2</v>
      </c>
      <c r="W1399">
        <v>5</v>
      </c>
      <c r="X1399">
        <v>6</v>
      </c>
      <c r="Y1399">
        <v>3</v>
      </c>
      <c r="Z1399" s="10">
        <f t="shared" si="21"/>
        <v>0.33333333333333331</v>
      </c>
      <c r="AA1399" s="10">
        <f>_2021June_July_product_data[[#This Row],[units_sold]]/_2021June_July_product_data[[#This Row],[product_views]]</f>
        <v>1.6483516483516484E-2</v>
      </c>
      <c r="AB1399">
        <v>1</v>
      </c>
      <c r="AC1399" s="2" t="s">
        <v>134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9</v>
      </c>
      <c r="AM1399" t="str">
        <f>VLOOKUP(_2021June_July_product_data[[#This Row],[product_shopid]],_2021June_July_shop_data[[#All],[shopid]:[shop_location]],3,0)</f>
        <v>March</v>
      </c>
      <c r="AN1399">
        <f>VLOOKUP(_2021June_July_product_data[[#This Row],[product_shopid]],_2021June_July_shop_data[[#All],[shopid]:[shop_location]],5,0)</f>
        <v>2021</v>
      </c>
      <c r="AO1399">
        <f>VLOOKUP(_2021June_July_product_data[[#This Row],[product_shopid]],_2021June_July_shop_data[[#All],[shopid]:[shop_location]],6,0)</f>
        <v>1</v>
      </c>
      <c r="AP1399">
        <f>VLOOKUP(_2021June_July_product_data[[#This Row],[product_shopid]],_2021June_July_shop_data[[#All],[shopid]:[shop_location]],7,0)</f>
        <v>6</v>
      </c>
      <c r="AQ1399">
        <f>VLOOKUP(_2021June_July_product_data[[#This Row],[product_shopid]],_2021June_July_shop_data[[#All],[shopid]:[shop_location]],9,0)</f>
        <v>67</v>
      </c>
      <c r="AR1399" s="2"/>
    </row>
    <row r="1400" spans="1:44" x14ac:dyDescent="0.35">
      <c r="A1400">
        <v>2.0210706835965645E+17</v>
      </c>
      <c r="B1400" s="1">
        <v>44383</v>
      </c>
      <c r="C1400">
        <v>8359656454</v>
      </c>
      <c r="D1400">
        <v>23250659</v>
      </c>
      <c r="E1400" t="str">
        <f>VLOOKUP(_2021June_July_product_data[[#This Row],[product_shopid]],_2021June_July_shop_data[[#All],[shopid]:[name]],2,0)</f>
        <v>Vida Swimwear</v>
      </c>
      <c r="F1400">
        <f>VLOOKUP(_2021June_July_product_data[[#This Row],[product_shopid]],_2021June_July_shop_data[[#All],[shopid]:[follower_count]],7,0)</f>
        <v>379504</v>
      </c>
      <c r="G1400" s="2" t="s">
        <v>237</v>
      </c>
      <c r="H1400" s="2" t="s">
        <v>588</v>
      </c>
      <c r="I1400">
        <v>199</v>
      </c>
      <c r="J1400">
        <v>179</v>
      </c>
      <c r="K1400">
        <v>179</v>
      </c>
      <c r="L1400">
        <v>10</v>
      </c>
      <c r="M1400" s="2" t="s">
        <v>35</v>
      </c>
      <c r="N1400">
        <v>119</v>
      </c>
      <c r="O1400">
        <v>9</v>
      </c>
      <c r="P1400">
        <v>3945</v>
      </c>
      <c r="Q1400">
        <v>8</v>
      </c>
      <c r="R1400">
        <v>1</v>
      </c>
      <c r="S1400">
        <v>0</v>
      </c>
      <c r="T1400">
        <v>0</v>
      </c>
      <c r="U1400">
        <v>0</v>
      </c>
      <c r="V1400">
        <v>9</v>
      </c>
      <c r="W1400">
        <v>4.8899999999999997</v>
      </c>
      <c r="X1400">
        <v>973</v>
      </c>
      <c r="Y1400">
        <v>14</v>
      </c>
      <c r="Z1400" s="10">
        <f t="shared" si="21"/>
        <v>1.4184397163120567E-2</v>
      </c>
      <c r="AA1400" s="10">
        <f>_2021June_July_product_data[[#This Row],[units_sold]]/_2021June_July_product_data[[#This Row],[product_views]]</f>
        <v>3.5487959442332068E-3</v>
      </c>
      <c r="AB1400">
        <v>1</v>
      </c>
      <c r="AC1400" s="2" t="s">
        <v>17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</v>
      </c>
      <c r="AM1400" t="str">
        <f>VLOOKUP(_2021June_July_product_data[[#This Row],[product_shopid]],_2021June_July_shop_data[[#All],[shopid]:[shop_location]],3,0)</f>
        <v>May</v>
      </c>
      <c r="AN1400">
        <f>VLOOKUP(_2021June_July_product_data[[#This Row],[product_shopid]],_2021June_July_shop_data[[#All],[shopid]:[shop_location]],5,0)</f>
        <v>2017</v>
      </c>
      <c r="AO1400">
        <f>VLOOKUP(_2021June_July_product_data[[#This Row],[product_shopid]],_2021June_July_shop_data[[#All],[shopid]:[shop_location]],6,0)</f>
        <v>1177</v>
      </c>
      <c r="AP1400">
        <f>VLOOKUP(_2021June_July_product_data[[#This Row],[product_shopid]],_2021June_July_shop_data[[#All],[shopid]:[shop_location]],7,0)</f>
        <v>379504</v>
      </c>
      <c r="AQ1400">
        <f>VLOOKUP(_2021June_July_product_data[[#This Row],[product_shopid]],_2021June_July_shop_data[[#All],[shopid]:[shop_location]],9,0)</f>
        <v>89</v>
      </c>
      <c r="AR1400" s="2"/>
    </row>
    <row r="1401" spans="1:44" x14ac:dyDescent="0.35">
      <c r="A1401">
        <v>2.0210706415897626E+17</v>
      </c>
      <c r="B1401" s="1">
        <v>44383</v>
      </c>
      <c r="C1401">
        <v>4158976259</v>
      </c>
      <c r="D1401">
        <v>16590993</v>
      </c>
      <c r="E1401" t="str">
        <f>VLOOKUP(_2021June_July_product_data[[#This Row],[product_shopid]],_2021June_July_shop_data[[#All],[shopid]:[name]],2,0)</f>
        <v xml:space="preserve">Adol Janet </v>
      </c>
      <c r="F1401">
        <f>VLOOKUP(_2021June_July_product_data[[#This Row],[product_shopid]],_2021June_July_shop_data[[#All],[shopid]:[follower_count]],7,0)</f>
        <v>507817</v>
      </c>
      <c r="G1401" s="2" t="s">
        <v>237</v>
      </c>
      <c r="H1401" s="2" t="s">
        <v>986</v>
      </c>
      <c r="J1401">
        <v>200</v>
      </c>
      <c r="K1401">
        <v>200</v>
      </c>
      <c r="L1401">
        <v>0</v>
      </c>
      <c r="M1401" s="2" t="s">
        <v>35</v>
      </c>
      <c r="N1401">
        <v>413</v>
      </c>
      <c r="O1401">
        <v>163</v>
      </c>
      <c r="P1401">
        <v>1538</v>
      </c>
      <c r="Q1401">
        <v>150</v>
      </c>
      <c r="R1401">
        <v>7</v>
      </c>
      <c r="S1401">
        <v>2</v>
      </c>
      <c r="T1401">
        <v>4</v>
      </c>
      <c r="U1401">
        <v>0</v>
      </c>
      <c r="V1401">
        <v>163</v>
      </c>
      <c r="W1401">
        <v>4.8600000000000003</v>
      </c>
      <c r="X1401">
        <v>13</v>
      </c>
      <c r="Y1401">
        <v>333</v>
      </c>
      <c r="Z1401" s="10">
        <f t="shared" si="21"/>
        <v>0.96242774566473988</v>
      </c>
      <c r="AA1401" s="10">
        <f>_2021June_July_product_data[[#This Row],[units_sold]]/_2021June_July_product_data[[#This Row],[product_views]]</f>
        <v>0.21651495448634592</v>
      </c>
      <c r="AB1401">
        <v>1</v>
      </c>
      <c r="AC1401" s="2" t="s">
        <v>88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1</v>
      </c>
      <c r="AM1401" t="str">
        <f>VLOOKUP(_2021June_July_product_data[[#This Row],[product_shopid]],_2021June_July_shop_data[[#All],[shopid]:[shop_location]],3,0)</f>
        <v>February</v>
      </c>
      <c r="AN1401">
        <f>VLOOKUP(_2021June_July_product_data[[#This Row],[product_shopid]],_2021June_July_shop_data[[#All],[shopid]:[shop_location]],5,0)</f>
        <v>2017</v>
      </c>
      <c r="AO1401">
        <f>VLOOKUP(_2021June_July_product_data[[#This Row],[product_shopid]],_2021June_July_shop_data[[#All],[shopid]:[shop_location]],6,0)</f>
        <v>473</v>
      </c>
      <c r="AP1401">
        <f>VLOOKUP(_2021June_July_product_data[[#This Row],[product_shopid]],_2021June_July_shop_data[[#All],[shopid]:[shop_location]],7,0)</f>
        <v>507817</v>
      </c>
      <c r="AQ1401">
        <f>VLOOKUP(_2021June_July_product_data[[#This Row],[product_shopid]],_2021June_July_shop_data[[#All],[shopid]:[shop_location]],9,0)</f>
        <v>74</v>
      </c>
      <c r="AR1401" s="2"/>
    </row>
    <row r="1402" spans="1:44" x14ac:dyDescent="0.35">
      <c r="A1402">
        <v>2.021070668621145E+17</v>
      </c>
      <c r="B1402" s="1">
        <v>44383</v>
      </c>
      <c r="C1402">
        <v>6862114509</v>
      </c>
      <c r="D1402">
        <v>36637203</v>
      </c>
      <c r="E1402" t="str">
        <f>VLOOKUP(_2021June_July_product_data[[#This Row],[product_shopid]],_2021June_July_shop_data[[#All],[shopid]:[name]],2,0)</f>
        <v>terno skirt dress</v>
      </c>
      <c r="F1402">
        <f>VLOOKUP(_2021June_July_product_data[[#This Row],[product_shopid]],_2021June_July_shop_data[[#All],[shopid]:[follower_count]],7,0)</f>
        <v>118274</v>
      </c>
      <c r="G1402" s="2" t="s">
        <v>237</v>
      </c>
      <c r="H1402" s="2" t="s">
        <v>253</v>
      </c>
      <c r="I1402">
        <v>150</v>
      </c>
      <c r="J1402">
        <v>79</v>
      </c>
      <c r="K1402">
        <v>79</v>
      </c>
      <c r="L1402">
        <v>47</v>
      </c>
      <c r="M1402" s="2" t="s">
        <v>35</v>
      </c>
      <c r="N1402">
        <v>2589</v>
      </c>
      <c r="O1402">
        <v>2596</v>
      </c>
      <c r="P1402">
        <v>15281</v>
      </c>
      <c r="Q1402">
        <v>2126</v>
      </c>
      <c r="R1402">
        <v>183</v>
      </c>
      <c r="S1402">
        <v>167</v>
      </c>
      <c r="T1402">
        <v>45</v>
      </c>
      <c r="U1402">
        <v>75</v>
      </c>
      <c r="V1402">
        <v>2596</v>
      </c>
      <c r="W1402">
        <v>4.63</v>
      </c>
      <c r="X1402">
        <v>113648</v>
      </c>
      <c r="Y1402">
        <v>11323</v>
      </c>
      <c r="Z1402" s="10">
        <f t="shared" si="21"/>
        <v>9.060502036472462E-2</v>
      </c>
      <c r="AA1402" s="10">
        <f>_2021June_July_product_data[[#This Row],[units_sold]]/_2021June_July_product_data[[#This Row],[product_views]]</f>
        <v>0.74098553759570707</v>
      </c>
      <c r="AB1402">
        <v>1</v>
      </c>
      <c r="AC1402" s="2" t="s">
        <v>38</v>
      </c>
      <c r="AD1402">
        <v>0</v>
      </c>
      <c r="AE1402">
        <v>0</v>
      </c>
      <c r="AF1402">
        <v>1</v>
      </c>
      <c r="AG1402">
        <v>0</v>
      </c>
      <c r="AH1402">
        <v>0</v>
      </c>
      <c r="AI1402">
        <v>0</v>
      </c>
      <c r="AJ1402">
        <v>0</v>
      </c>
      <c r="AK1402">
        <v>49</v>
      </c>
      <c r="AM1402" t="str">
        <f>VLOOKUP(_2021June_July_product_data[[#This Row],[product_shopid]],_2021June_July_shop_data[[#All],[shopid]:[shop_location]],3,0)</f>
        <v>September</v>
      </c>
      <c r="AN1402">
        <f>VLOOKUP(_2021June_July_product_data[[#This Row],[product_shopid]],_2021June_July_shop_data[[#All],[shopid]:[shop_location]],5,0)</f>
        <v>2017</v>
      </c>
      <c r="AO1402">
        <f>VLOOKUP(_2021June_July_product_data[[#This Row],[product_shopid]],_2021June_July_shop_data[[#All],[shopid]:[shop_location]],6,0)</f>
        <v>150</v>
      </c>
      <c r="AP1402">
        <f>VLOOKUP(_2021June_July_product_data[[#This Row],[product_shopid]],_2021June_July_shop_data[[#All],[shopid]:[shop_location]],7,0)</f>
        <v>118274</v>
      </c>
      <c r="AQ1402">
        <f>VLOOKUP(_2021June_July_product_data[[#This Row],[product_shopid]],_2021June_July_shop_data[[#All],[shopid]:[shop_location]],9,0)</f>
        <v>76</v>
      </c>
      <c r="AR1402" s="2"/>
    </row>
    <row r="1403" spans="1:44" x14ac:dyDescent="0.35">
      <c r="A1403">
        <v>2.0210706707263766E+17</v>
      </c>
      <c r="B1403" s="1">
        <v>44383</v>
      </c>
      <c r="C1403">
        <v>7072637661</v>
      </c>
      <c r="D1403">
        <v>39898577</v>
      </c>
      <c r="E1403" t="str">
        <f>VLOOKUP(_2021June_July_product_data[[#This Row],[product_shopid]],_2021June_July_shop_data[[#All],[shopid]:[name]],2,0)</f>
        <v>shienacu</v>
      </c>
      <c r="F1403">
        <f>VLOOKUP(_2021June_July_product_data[[#This Row],[product_shopid]],_2021June_July_shop_data[[#All],[shopid]:[follower_count]],7,0)</f>
        <v>46946</v>
      </c>
      <c r="G1403" s="2" t="s">
        <v>237</v>
      </c>
      <c r="H1403" s="2" t="s">
        <v>283</v>
      </c>
      <c r="I1403">
        <v>250</v>
      </c>
      <c r="J1403">
        <v>189</v>
      </c>
      <c r="K1403">
        <v>189</v>
      </c>
      <c r="L1403">
        <v>24</v>
      </c>
      <c r="M1403" s="2" t="s">
        <v>35</v>
      </c>
      <c r="N1403">
        <v>1128</v>
      </c>
      <c r="O1403">
        <v>78</v>
      </c>
      <c r="P1403">
        <v>12162</v>
      </c>
      <c r="Q1403">
        <v>73</v>
      </c>
      <c r="R1403">
        <v>3</v>
      </c>
      <c r="S1403">
        <v>0</v>
      </c>
      <c r="T1403">
        <v>1</v>
      </c>
      <c r="U1403">
        <v>0</v>
      </c>
      <c r="V1403">
        <v>77</v>
      </c>
      <c r="W1403">
        <v>4.92</v>
      </c>
      <c r="X1403">
        <v>14</v>
      </c>
      <c r="Y1403">
        <v>175</v>
      </c>
      <c r="Z1403" s="10">
        <f t="shared" si="21"/>
        <v>0.92592592592592593</v>
      </c>
      <c r="AA1403" s="10">
        <f>_2021June_July_product_data[[#This Row],[units_sold]]/_2021June_July_product_data[[#This Row],[product_views]]</f>
        <v>1.43890807432988E-2</v>
      </c>
      <c r="AB1403">
        <v>1</v>
      </c>
      <c r="AC1403" s="2" t="s">
        <v>38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6</v>
      </c>
      <c r="AM1403" t="str">
        <f>VLOOKUP(_2021June_July_product_data[[#This Row],[product_shopid]],_2021June_July_shop_data[[#All],[shopid]:[shop_location]],3,0)</f>
        <v>October</v>
      </c>
      <c r="AN1403">
        <f>VLOOKUP(_2021June_July_product_data[[#This Row],[product_shopid]],_2021June_July_shop_data[[#All],[shopid]:[shop_location]],5,0)</f>
        <v>2017</v>
      </c>
      <c r="AO1403">
        <f>VLOOKUP(_2021June_July_product_data[[#This Row],[product_shopid]],_2021June_July_shop_data[[#All],[shopid]:[shop_location]],6,0)</f>
        <v>363</v>
      </c>
      <c r="AP1403">
        <f>VLOOKUP(_2021June_July_product_data[[#This Row],[product_shopid]],_2021June_July_shop_data[[#All],[shopid]:[shop_location]],7,0)</f>
        <v>46946</v>
      </c>
      <c r="AQ1403">
        <f>VLOOKUP(_2021June_July_product_data[[#This Row],[product_shopid]],_2021June_July_shop_data[[#All],[shopid]:[shop_location]],9,0)</f>
        <v>98</v>
      </c>
      <c r="AR1403" s="2"/>
    </row>
    <row r="1404" spans="1:44" x14ac:dyDescent="0.35">
      <c r="A1404">
        <v>2.0210706834366422E+17</v>
      </c>
      <c r="B1404" s="1">
        <v>44383</v>
      </c>
      <c r="C1404">
        <v>8343664218</v>
      </c>
      <c r="D1404">
        <v>311773458</v>
      </c>
      <c r="E1404" t="str">
        <f>VLOOKUP(_2021June_July_product_data[[#This Row],[product_shopid]],_2021June_July_shop_data[[#All],[shopid]:[name]],2,0)</f>
        <v>Fit Me PH</v>
      </c>
      <c r="F1404">
        <f>VLOOKUP(_2021June_July_product_data[[#This Row],[product_shopid]],_2021June_July_shop_data[[#All],[shopid]:[follower_count]],7,0)</f>
        <v>14925</v>
      </c>
      <c r="G1404" s="2" t="s">
        <v>237</v>
      </c>
      <c r="H1404" s="2" t="s">
        <v>987</v>
      </c>
      <c r="I1404">
        <v>387</v>
      </c>
      <c r="J1404">
        <v>299</v>
      </c>
      <c r="K1404">
        <v>299</v>
      </c>
      <c r="L1404">
        <v>23</v>
      </c>
      <c r="M1404" s="2" t="s">
        <v>35</v>
      </c>
      <c r="N1404">
        <v>3</v>
      </c>
      <c r="O1404">
        <v>1</v>
      </c>
      <c r="P1404">
        <v>86</v>
      </c>
      <c r="Q1404">
        <v>1</v>
      </c>
      <c r="R1404">
        <v>0</v>
      </c>
      <c r="S1404">
        <v>0</v>
      </c>
      <c r="T1404">
        <v>0</v>
      </c>
      <c r="U1404">
        <v>0</v>
      </c>
      <c r="V1404">
        <v>1</v>
      </c>
      <c r="W1404">
        <v>5</v>
      </c>
      <c r="X1404">
        <v>97</v>
      </c>
      <c r="Y1404">
        <v>3</v>
      </c>
      <c r="Z1404" s="10">
        <f t="shared" si="21"/>
        <v>0.03</v>
      </c>
      <c r="AA1404" s="10">
        <f>_2021June_July_product_data[[#This Row],[units_sold]]/_2021June_July_product_data[[#This Row],[product_views]]</f>
        <v>3.4883720930232558E-2</v>
      </c>
      <c r="AB1404">
        <v>1</v>
      </c>
      <c r="AC1404" s="2" t="s">
        <v>79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2</v>
      </c>
      <c r="AM1404" t="str">
        <f>VLOOKUP(_2021June_July_product_data[[#This Row],[product_shopid]],_2021June_July_shop_data[[#All],[shopid]:[shop_location]],3,0)</f>
        <v>September</v>
      </c>
      <c r="AN1404">
        <f>VLOOKUP(_2021June_July_product_data[[#This Row],[product_shopid]],_2021June_July_shop_data[[#All],[shopid]:[shop_location]],5,0)</f>
        <v>2020</v>
      </c>
      <c r="AO1404">
        <f>VLOOKUP(_2021June_July_product_data[[#This Row],[product_shopid]],_2021June_July_shop_data[[#All],[shopid]:[shop_location]],6,0)</f>
        <v>249</v>
      </c>
      <c r="AP1404">
        <f>VLOOKUP(_2021June_July_product_data[[#This Row],[product_shopid]],_2021June_July_shop_data[[#All],[shopid]:[shop_location]],7,0)</f>
        <v>14925</v>
      </c>
      <c r="AQ1404">
        <f>VLOOKUP(_2021June_July_product_data[[#This Row],[product_shopid]],_2021June_July_shop_data[[#All],[shopid]:[shop_location]],9,0)</f>
        <v>98</v>
      </c>
      <c r="AR1404" s="2"/>
    </row>
    <row r="1405" spans="1:44" x14ac:dyDescent="0.35">
      <c r="A1405">
        <v>2.0210706904200522E+17</v>
      </c>
      <c r="B1405" s="1">
        <v>44383</v>
      </c>
      <c r="C1405">
        <v>9042005202</v>
      </c>
      <c r="D1405">
        <v>219216737</v>
      </c>
      <c r="E1405" t="str">
        <f>VLOOKUP(_2021June_July_product_data[[#This Row],[product_shopid]],_2021June_July_shop_data[[#All],[shopid]:[name]],2,0)</f>
        <v>XRUI â¤ Womenjacket</v>
      </c>
      <c r="F1405">
        <f>VLOOKUP(_2021June_July_product_data[[#This Row],[product_shopid]],_2021June_July_shop_data[[#All],[shopid]:[follower_count]],7,0)</f>
        <v>4972</v>
      </c>
      <c r="G1405" s="2" t="s">
        <v>237</v>
      </c>
      <c r="H1405" s="2" t="s">
        <v>988</v>
      </c>
      <c r="J1405">
        <v>280</v>
      </c>
      <c r="K1405">
        <v>280</v>
      </c>
      <c r="L1405">
        <v>0</v>
      </c>
      <c r="M1405" s="2" t="s">
        <v>35</v>
      </c>
      <c r="N1405">
        <v>45</v>
      </c>
      <c r="O1405">
        <v>4</v>
      </c>
      <c r="P1405">
        <v>989</v>
      </c>
      <c r="Q1405">
        <v>3</v>
      </c>
      <c r="R1405">
        <v>1</v>
      </c>
      <c r="S1405">
        <v>0</v>
      </c>
      <c r="T1405">
        <v>0</v>
      </c>
      <c r="U1405">
        <v>0</v>
      </c>
      <c r="V1405">
        <v>4</v>
      </c>
      <c r="W1405">
        <v>4.75</v>
      </c>
      <c r="X1405">
        <v>1493</v>
      </c>
      <c r="Y1405">
        <v>7</v>
      </c>
      <c r="Z1405" s="10">
        <f t="shared" si="21"/>
        <v>4.6666666666666671E-3</v>
      </c>
      <c r="AA1405" s="10">
        <f>_2021June_July_product_data[[#This Row],[units_sold]]/_2021June_July_product_data[[#This Row],[product_views]]</f>
        <v>7.0778564206268957E-3</v>
      </c>
      <c r="AB1405">
        <v>1</v>
      </c>
      <c r="AC1405" s="2" t="s">
        <v>41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3</v>
      </c>
      <c r="AM1405" t="str">
        <f>VLOOKUP(_2021June_July_product_data[[#This Row],[product_shopid]],_2021June_July_shop_data[[#All],[shopid]:[shop_location]],3,0)</f>
        <v>January</v>
      </c>
      <c r="AN1405">
        <f>VLOOKUP(_2021June_July_product_data[[#This Row],[product_shopid]],_2021June_July_shop_data[[#All],[shopid]:[shop_location]],5,0)</f>
        <v>2020</v>
      </c>
      <c r="AO1405">
        <f>VLOOKUP(_2021June_July_product_data[[#This Row],[product_shopid]],_2021June_July_shop_data[[#All],[shopid]:[shop_location]],6,0)</f>
        <v>447</v>
      </c>
      <c r="AP1405">
        <f>VLOOKUP(_2021June_July_product_data[[#This Row],[product_shopid]],_2021June_July_shop_data[[#All],[shopid]:[shop_location]],7,0)</f>
        <v>4972</v>
      </c>
      <c r="AQ1405">
        <f>VLOOKUP(_2021June_July_product_data[[#This Row],[product_shopid]],_2021June_July_shop_data[[#All],[shopid]:[shop_location]],9,0)</f>
        <v>100</v>
      </c>
      <c r="AR1405" s="2"/>
    </row>
    <row r="1406" spans="1:44" x14ac:dyDescent="0.35">
      <c r="A1406">
        <v>2.0210706748592941E+17</v>
      </c>
      <c r="B1406" s="1">
        <v>44383</v>
      </c>
      <c r="C1406">
        <v>7485929403</v>
      </c>
      <c r="D1406">
        <v>375853108</v>
      </c>
      <c r="E1406" t="str">
        <f>VLOOKUP(_2021June_July_product_data[[#This Row],[product_shopid]],_2021June_July_shop_data[[#All],[shopid]:[name]],2,0)</f>
        <v>kasutbb.ph</v>
      </c>
      <c r="F1406">
        <f>VLOOKUP(_2021June_July_product_data[[#This Row],[product_shopid]],_2021June_July_shop_data[[#All],[shopid]:[follower_count]],7,0)</f>
        <v>24</v>
      </c>
      <c r="G1406" s="2" t="s">
        <v>237</v>
      </c>
      <c r="H1406" s="2" t="s">
        <v>989</v>
      </c>
      <c r="I1406">
        <v>430</v>
      </c>
      <c r="J1406">
        <v>169</v>
      </c>
      <c r="K1406">
        <v>199</v>
      </c>
      <c r="L1406">
        <v>61</v>
      </c>
      <c r="M1406" s="2" t="s">
        <v>35</v>
      </c>
      <c r="N1406">
        <v>123</v>
      </c>
      <c r="O1406">
        <v>18</v>
      </c>
      <c r="P1406">
        <v>1739</v>
      </c>
      <c r="Q1406">
        <v>17</v>
      </c>
      <c r="R1406">
        <v>0</v>
      </c>
      <c r="S1406">
        <v>0</v>
      </c>
      <c r="T1406">
        <v>0</v>
      </c>
      <c r="U1406">
        <v>1</v>
      </c>
      <c r="V1406">
        <v>18</v>
      </c>
      <c r="W1406">
        <v>4.78</v>
      </c>
      <c r="X1406">
        <v>2930</v>
      </c>
      <c r="Y1406">
        <v>43</v>
      </c>
      <c r="Z1406" s="10">
        <f t="shared" si="21"/>
        <v>1.4463504877228389E-2</v>
      </c>
      <c r="AA1406" s="10">
        <f>_2021June_July_product_data[[#This Row],[units_sold]]/_2021June_July_product_data[[#This Row],[product_views]]</f>
        <v>2.4726854514088556E-2</v>
      </c>
      <c r="AB1406">
        <v>1</v>
      </c>
      <c r="AC1406" s="2" t="s">
        <v>41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6</v>
      </c>
      <c r="AM1406" t="str">
        <f>VLOOKUP(_2021June_July_product_data[[#This Row],[product_shopid]],_2021June_July_shop_data[[#All],[shopid]:[shop_location]],3,0)</f>
        <v>January</v>
      </c>
      <c r="AN1406">
        <f>VLOOKUP(_2021June_July_product_data[[#This Row],[product_shopid]],_2021June_July_shop_data[[#All],[shopid]:[shop_location]],5,0)</f>
        <v>2021</v>
      </c>
      <c r="AO1406">
        <f>VLOOKUP(_2021June_July_product_data[[#This Row],[product_shopid]],_2021June_July_shop_data[[#All],[shopid]:[shop_location]],6,0)</f>
        <v>169</v>
      </c>
      <c r="AP1406">
        <f>VLOOKUP(_2021June_July_product_data[[#This Row],[product_shopid]],_2021June_July_shop_data[[#All],[shopid]:[shop_location]],7,0)</f>
        <v>24</v>
      </c>
      <c r="AQ1406">
        <f>VLOOKUP(_2021June_July_product_data[[#This Row],[product_shopid]],_2021June_July_shop_data[[#All],[shopid]:[shop_location]],9,0)</f>
        <v>62</v>
      </c>
      <c r="AR1406" s="2"/>
    </row>
    <row r="1407" spans="1:44" x14ac:dyDescent="0.35">
      <c r="A1407">
        <v>2.0210706404732288E+17</v>
      </c>
      <c r="B1407" s="1">
        <v>44383</v>
      </c>
      <c r="C1407">
        <v>4047322867</v>
      </c>
      <c r="D1407">
        <v>288394116</v>
      </c>
      <c r="E1407" t="str">
        <f>VLOOKUP(_2021June_July_product_data[[#This Row],[product_shopid]],_2021June_July_shop_data[[#All],[shopid]:[name]],2,0)</f>
        <v>Z&amp;HðŸŒ¿shop</v>
      </c>
      <c r="F1407">
        <f>VLOOKUP(_2021June_July_product_data[[#This Row],[product_shopid]],_2021June_July_shop_data[[#All],[shopid]:[follower_count]],7,0)</f>
        <v>14746</v>
      </c>
      <c r="G1407" s="2" t="s">
        <v>237</v>
      </c>
      <c r="H1407" s="2" t="s">
        <v>551</v>
      </c>
      <c r="I1407">
        <v>435</v>
      </c>
      <c r="J1407">
        <v>299</v>
      </c>
      <c r="K1407">
        <v>299</v>
      </c>
      <c r="L1407">
        <v>31</v>
      </c>
      <c r="M1407" s="2" t="s">
        <v>35</v>
      </c>
      <c r="N1407">
        <v>9257</v>
      </c>
      <c r="O1407">
        <v>322</v>
      </c>
      <c r="P1407">
        <v>61825</v>
      </c>
      <c r="Q1407">
        <v>278</v>
      </c>
      <c r="R1407">
        <v>28</v>
      </c>
      <c r="S1407">
        <v>13</v>
      </c>
      <c r="T1407">
        <v>0</v>
      </c>
      <c r="U1407">
        <v>2</v>
      </c>
      <c r="V1407">
        <v>321</v>
      </c>
      <c r="W1407">
        <v>4.8099999999999996</v>
      </c>
      <c r="X1407">
        <v>7002</v>
      </c>
      <c r="Y1407">
        <v>768</v>
      </c>
      <c r="Z1407" s="10">
        <f t="shared" si="21"/>
        <v>9.8841698841698841E-2</v>
      </c>
      <c r="AA1407" s="10">
        <f>_2021June_July_product_data[[#This Row],[units_sold]]/_2021June_July_product_data[[#This Row],[product_views]]</f>
        <v>1.2422159320663163E-2</v>
      </c>
      <c r="AB1407">
        <v>1</v>
      </c>
      <c r="AC1407" s="2" t="s">
        <v>41</v>
      </c>
      <c r="AD1407">
        <v>0</v>
      </c>
      <c r="AE1407">
        <v>0</v>
      </c>
      <c r="AF1407">
        <v>1</v>
      </c>
      <c r="AG1407">
        <v>0</v>
      </c>
      <c r="AH1407">
        <v>0</v>
      </c>
      <c r="AI1407">
        <v>0</v>
      </c>
      <c r="AJ1407">
        <v>0</v>
      </c>
      <c r="AK1407">
        <v>2</v>
      </c>
      <c r="AM1407" t="str">
        <f>VLOOKUP(_2021June_July_product_data[[#This Row],[product_shopid]],_2021June_July_shop_data[[#All],[shopid]:[shop_location]],3,0)</f>
        <v>July</v>
      </c>
      <c r="AN1407">
        <f>VLOOKUP(_2021June_July_product_data[[#This Row],[product_shopid]],_2021June_July_shop_data[[#All],[shopid]:[shop_location]],5,0)</f>
        <v>2020</v>
      </c>
      <c r="AO1407">
        <f>VLOOKUP(_2021June_July_product_data[[#This Row],[product_shopid]],_2021June_July_shop_data[[#All],[shopid]:[shop_location]],6,0)</f>
        <v>336</v>
      </c>
      <c r="AP1407">
        <f>VLOOKUP(_2021June_July_product_data[[#This Row],[product_shopid]],_2021June_July_shop_data[[#All],[shopid]:[shop_location]],7,0)</f>
        <v>14746</v>
      </c>
      <c r="AQ1407">
        <f>VLOOKUP(_2021June_July_product_data[[#This Row],[product_shopid]],_2021June_July_shop_data[[#All],[shopid]:[shop_location]],9,0)</f>
        <v>99</v>
      </c>
      <c r="AR1407" s="2"/>
    </row>
    <row r="1408" spans="1:44" x14ac:dyDescent="0.35">
      <c r="A1408">
        <v>2.0210706884148832E+17</v>
      </c>
      <c r="B1408" s="1">
        <v>44383</v>
      </c>
      <c r="C1408">
        <v>8841488318</v>
      </c>
      <c r="D1408">
        <v>126018720</v>
      </c>
      <c r="E1408" t="str">
        <f>VLOOKUP(_2021June_July_product_data[[#This Row],[product_shopid]],_2021June_July_shop_data[[#All],[shopid]:[name]],2,0)</f>
        <v>croptop korean top dress</v>
      </c>
      <c r="F1408">
        <f>VLOOKUP(_2021June_July_product_data[[#This Row],[product_shopid]],_2021June_July_shop_data[[#All],[shopid]:[follower_count]],7,0)</f>
        <v>72704</v>
      </c>
      <c r="G1408" s="2" t="s">
        <v>237</v>
      </c>
      <c r="H1408" s="2" t="s">
        <v>990</v>
      </c>
      <c r="I1408">
        <v>454</v>
      </c>
      <c r="J1408">
        <v>89</v>
      </c>
      <c r="K1408">
        <v>279</v>
      </c>
      <c r="L1408">
        <v>80</v>
      </c>
      <c r="M1408" s="2" t="s">
        <v>35</v>
      </c>
      <c r="N1408">
        <v>38</v>
      </c>
      <c r="O1408">
        <v>1</v>
      </c>
      <c r="P1408">
        <v>781</v>
      </c>
      <c r="Q1408">
        <v>1</v>
      </c>
      <c r="R1408">
        <v>0</v>
      </c>
      <c r="S1408">
        <v>0</v>
      </c>
      <c r="T1408">
        <v>0</v>
      </c>
      <c r="U1408">
        <v>0</v>
      </c>
      <c r="V1408">
        <v>1</v>
      </c>
      <c r="W1408">
        <v>5</v>
      </c>
      <c r="X1408">
        <v>7992</v>
      </c>
      <c r="Y1408">
        <v>3</v>
      </c>
      <c r="Z1408" s="10">
        <f t="shared" si="21"/>
        <v>3.7523452157598499E-4</v>
      </c>
      <c r="AA1408" s="10">
        <f>_2021June_July_product_data[[#This Row],[units_sold]]/_2021June_July_product_data[[#This Row],[product_views]]</f>
        <v>3.8412291933418692E-3</v>
      </c>
      <c r="AB1408">
        <v>1</v>
      </c>
      <c r="AC1408" s="2" t="s">
        <v>41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8</v>
      </c>
      <c r="AM1408" t="str">
        <f>VLOOKUP(_2021June_July_product_data[[#This Row],[product_shopid]],_2021June_July_shop_data[[#All],[shopid]:[shop_location]],3,0)</f>
        <v>February</v>
      </c>
      <c r="AN1408">
        <f>VLOOKUP(_2021June_July_product_data[[#This Row],[product_shopid]],_2021June_July_shop_data[[#All],[shopid]:[shop_location]],5,0)</f>
        <v>2019</v>
      </c>
      <c r="AO1408">
        <f>VLOOKUP(_2021June_July_product_data[[#This Row],[product_shopid]],_2021June_July_shop_data[[#All],[shopid]:[shop_location]],6,0)</f>
        <v>1444</v>
      </c>
      <c r="AP1408">
        <f>VLOOKUP(_2021June_July_product_data[[#This Row],[product_shopid]],_2021June_July_shop_data[[#All],[shopid]:[shop_location]],7,0)</f>
        <v>72704</v>
      </c>
      <c r="AQ1408">
        <f>VLOOKUP(_2021June_July_product_data[[#This Row],[product_shopid]],_2021June_July_shop_data[[#All],[shopid]:[shop_location]],9,0)</f>
        <v>95</v>
      </c>
      <c r="AR1408" s="2"/>
    </row>
    <row r="1409" spans="1:44" x14ac:dyDescent="0.35">
      <c r="A1409">
        <v>2.0210706882265917E+17</v>
      </c>
      <c r="B1409" s="1">
        <v>44383</v>
      </c>
      <c r="C1409">
        <v>8822659154</v>
      </c>
      <c r="D1409">
        <v>79439002</v>
      </c>
      <c r="E1409" t="str">
        <f>VLOOKUP(_2021June_July_product_data[[#This Row],[product_shopid]],_2021June_July_shop_data[[#All],[shopid]:[name]],2,0)</f>
        <v>J.A Online Shop</v>
      </c>
      <c r="F1409">
        <f>VLOOKUP(_2021June_July_product_data[[#This Row],[product_shopid]],_2021June_July_shop_data[[#All],[shopid]:[follower_count]],7,0)</f>
        <v>15891</v>
      </c>
      <c r="G1409" s="2" t="s">
        <v>237</v>
      </c>
      <c r="H1409" s="2" t="s">
        <v>547</v>
      </c>
      <c r="J1409">
        <v>149</v>
      </c>
      <c r="K1409">
        <v>149</v>
      </c>
      <c r="L1409">
        <v>0</v>
      </c>
      <c r="M1409" s="2" t="s">
        <v>35</v>
      </c>
      <c r="N1409">
        <v>646</v>
      </c>
      <c r="O1409">
        <v>73</v>
      </c>
      <c r="P1409">
        <v>8683</v>
      </c>
      <c r="Q1409">
        <v>57</v>
      </c>
      <c r="R1409">
        <v>10</v>
      </c>
      <c r="S1409">
        <v>4</v>
      </c>
      <c r="T1409">
        <v>0</v>
      </c>
      <c r="U1409">
        <v>2</v>
      </c>
      <c r="V1409">
        <v>73</v>
      </c>
      <c r="W1409">
        <v>4.6399999999999997</v>
      </c>
      <c r="X1409">
        <v>166</v>
      </c>
      <c r="Y1409">
        <v>224</v>
      </c>
      <c r="Z1409" s="10">
        <f t="shared" si="21"/>
        <v>0.57435897435897432</v>
      </c>
      <c r="AA1409" s="10">
        <f>_2021June_July_product_data[[#This Row],[units_sold]]/_2021June_July_product_data[[#This Row],[product_views]]</f>
        <v>2.5797535414027409E-2</v>
      </c>
      <c r="AB1409">
        <v>1</v>
      </c>
      <c r="AC1409" s="2" t="s">
        <v>65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7</v>
      </c>
      <c r="AM1409" t="str">
        <f>VLOOKUP(_2021June_July_product_data[[#This Row],[product_shopid]],_2021June_July_shop_data[[#All],[shopid]:[shop_location]],3,0)</f>
        <v>July</v>
      </c>
      <c r="AN1409">
        <f>VLOOKUP(_2021June_July_product_data[[#This Row],[product_shopid]],_2021June_July_shop_data[[#All],[shopid]:[shop_location]],5,0)</f>
        <v>2018</v>
      </c>
      <c r="AO1409">
        <f>VLOOKUP(_2021June_July_product_data[[#This Row],[product_shopid]],_2021June_July_shop_data[[#All],[shopid]:[shop_location]],6,0)</f>
        <v>205</v>
      </c>
      <c r="AP1409">
        <f>VLOOKUP(_2021June_July_product_data[[#This Row],[product_shopid]],_2021June_July_shop_data[[#All],[shopid]:[shop_location]],7,0)</f>
        <v>15891</v>
      </c>
      <c r="AQ1409">
        <f>VLOOKUP(_2021June_July_product_data[[#This Row],[product_shopid]],_2021June_July_shop_data[[#All],[shopid]:[shop_location]],9,0)</f>
        <v>16</v>
      </c>
      <c r="AR1409" s="2"/>
    </row>
    <row r="1410" spans="1:44" x14ac:dyDescent="0.35">
      <c r="A1410">
        <v>2.0210706328983968E+17</v>
      </c>
      <c r="B1410" s="1">
        <v>44383</v>
      </c>
      <c r="C1410">
        <v>3289839685</v>
      </c>
      <c r="D1410">
        <v>449754824</v>
      </c>
      <c r="E1410" t="str">
        <f>VLOOKUP(_2021June_July_product_data[[#This Row],[product_shopid]],_2021June_July_shop_data[[#All],[shopid]:[name]],2,0)</f>
        <v>Beauty girl clothing store</v>
      </c>
      <c r="F1410">
        <f>VLOOKUP(_2021June_July_product_data[[#This Row],[product_shopid]],_2021June_July_shop_data[[#All],[shopid]:[follower_count]],7,0)</f>
        <v>145</v>
      </c>
      <c r="G1410" s="2" t="s">
        <v>237</v>
      </c>
      <c r="H1410" s="2" t="s">
        <v>249</v>
      </c>
      <c r="I1410">
        <v>377</v>
      </c>
      <c r="J1410">
        <v>188</v>
      </c>
      <c r="K1410">
        <v>188</v>
      </c>
      <c r="L1410">
        <v>50</v>
      </c>
      <c r="M1410" s="2" t="s">
        <v>35</v>
      </c>
      <c r="N1410">
        <v>83</v>
      </c>
      <c r="O1410">
        <v>4</v>
      </c>
      <c r="P1410">
        <v>4367</v>
      </c>
      <c r="Q1410">
        <v>3</v>
      </c>
      <c r="R1410">
        <v>0</v>
      </c>
      <c r="S1410">
        <v>0</v>
      </c>
      <c r="T1410">
        <v>0</v>
      </c>
      <c r="U1410">
        <v>1</v>
      </c>
      <c r="V1410">
        <v>4</v>
      </c>
      <c r="W1410">
        <v>4</v>
      </c>
      <c r="X1410">
        <v>4487</v>
      </c>
      <c r="Y1410">
        <v>12</v>
      </c>
      <c r="Z1410" s="10">
        <f t="shared" ref="Z1410:Z1473" si="22">Y1410/(Y1410+X1410)</f>
        <v>2.6672593909757725E-3</v>
      </c>
      <c r="AA1410" s="10">
        <f>_2021June_July_product_data[[#This Row],[units_sold]]/_2021June_July_product_data[[#This Row],[product_views]]</f>
        <v>2.7478818410808336E-3</v>
      </c>
      <c r="AB1410">
        <v>1</v>
      </c>
      <c r="AC1410" s="2" t="s">
        <v>41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5</v>
      </c>
      <c r="AM1410" t="str">
        <f>VLOOKUP(_2021June_July_product_data[[#This Row],[product_shopid]],_2021June_July_shop_data[[#All],[shopid]:[shop_location]],3,0)</f>
        <v>May</v>
      </c>
      <c r="AN1410">
        <f>VLOOKUP(_2021June_July_product_data[[#This Row],[product_shopid]],_2021June_July_shop_data[[#All],[shopid]:[shop_location]],5,0)</f>
        <v>2021</v>
      </c>
      <c r="AO1410">
        <f>VLOOKUP(_2021June_July_product_data[[#This Row],[product_shopid]],_2021June_July_shop_data[[#All],[shopid]:[shop_location]],6,0)</f>
        <v>120</v>
      </c>
      <c r="AP1410">
        <f>VLOOKUP(_2021June_July_product_data[[#This Row],[product_shopid]],_2021June_July_shop_data[[#All],[shopid]:[shop_location]],7,0)</f>
        <v>145</v>
      </c>
      <c r="AQ1410">
        <f>VLOOKUP(_2021June_July_product_data[[#This Row],[product_shopid]],_2021June_July_shop_data[[#All],[shopid]:[shop_location]],9,0)</f>
        <v>92</v>
      </c>
      <c r="AR1410" s="2"/>
    </row>
    <row r="1411" spans="1:44" x14ac:dyDescent="0.35">
      <c r="A1411">
        <v>2.0210706821802346E+17</v>
      </c>
      <c r="B1411" s="1">
        <v>44383</v>
      </c>
      <c r="C1411">
        <v>8218023444</v>
      </c>
      <c r="D1411">
        <v>30386163</v>
      </c>
      <c r="E1411" t="str">
        <f>VLOOKUP(_2021June_July_product_data[[#This Row],[product_shopid]],_2021June_July_shop_data[[#All],[shopid]:[name]],2,0)</f>
        <v>kcshoppe</v>
      </c>
      <c r="F1411">
        <f>VLOOKUP(_2021June_July_product_data[[#This Row],[product_shopid]],_2021June_July_shop_data[[#All],[shopid]:[follower_count]],7,0)</f>
        <v>26993</v>
      </c>
      <c r="G1411" s="2" t="s">
        <v>237</v>
      </c>
      <c r="H1411" s="2" t="s">
        <v>785</v>
      </c>
      <c r="J1411">
        <v>190</v>
      </c>
      <c r="K1411">
        <v>190</v>
      </c>
      <c r="L1411">
        <v>0</v>
      </c>
      <c r="M1411" s="2" t="s">
        <v>35</v>
      </c>
      <c r="N1411">
        <v>38</v>
      </c>
      <c r="O1411">
        <v>15</v>
      </c>
      <c r="P1411">
        <v>316</v>
      </c>
      <c r="Q1411">
        <v>15</v>
      </c>
      <c r="R1411">
        <v>0</v>
      </c>
      <c r="S1411">
        <v>0</v>
      </c>
      <c r="T1411">
        <v>0</v>
      </c>
      <c r="U1411">
        <v>0</v>
      </c>
      <c r="V1411">
        <v>15</v>
      </c>
      <c r="W1411">
        <v>5</v>
      </c>
      <c r="X1411">
        <v>3</v>
      </c>
      <c r="Y1411">
        <v>35</v>
      </c>
      <c r="Z1411" s="10">
        <f t="shared" si="22"/>
        <v>0.92105263157894735</v>
      </c>
      <c r="AA1411" s="10">
        <f>_2021June_July_product_data[[#This Row],[units_sold]]/_2021June_July_product_data[[#This Row],[product_views]]</f>
        <v>0.11075949367088607</v>
      </c>
      <c r="AB1411">
        <v>1</v>
      </c>
      <c r="AC1411" s="2" t="s">
        <v>55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9</v>
      </c>
      <c r="AM1411" t="str">
        <f>VLOOKUP(_2021June_July_product_data[[#This Row],[product_shopid]],_2021June_July_shop_data[[#All],[shopid]:[shop_location]],3,0)</f>
        <v>August</v>
      </c>
      <c r="AN1411">
        <f>VLOOKUP(_2021June_July_product_data[[#This Row],[product_shopid]],_2021June_July_shop_data[[#All],[shopid]:[shop_location]],5,0)</f>
        <v>2017</v>
      </c>
      <c r="AO1411">
        <f>VLOOKUP(_2021June_July_product_data[[#This Row],[product_shopid]],_2021June_July_shop_data[[#All],[shopid]:[shop_location]],6,0)</f>
        <v>382</v>
      </c>
      <c r="AP1411">
        <f>VLOOKUP(_2021June_July_product_data[[#This Row],[product_shopid]],_2021June_July_shop_data[[#All],[shopid]:[shop_location]],7,0)</f>
        <v>26993</v>
      </c>
      <c r="AQ1411">
        <f>VLOOKUP(_2021June_July_product_data[[#This Row],[product_shopid]],_2021June_July_shop_data[[#All],[shopid]:[shop_location]],9,0)</f>
        <v>63</v>
      </c>
      <c r="AR1411" s="2"/>
    </row>
    <row r="1412" spans="1:44" x14ac:dyDescent="0.35">
      <c r="A1412">
        <v>2.0210706776292634E+17</v>
      </c>
      <c r="B1412" s="1">
        <v>44383</v>
      </c>
      <c r="C1412">
        <v>7762926338</v>
      </c>
      <c r="D1412">
        <v>321963009</v>
      </c>
      <c r="E1412" t="str">
        <f>VLOOKUP(_2021June_July_product_data[[#This Row],[product_shopid]],_2021June_July_shop_data[[#All],[shopid]:[name]],2,0)</f>
        <v>xinxia.ph</v>
      </c>
      <c r="F1412">
        <f>VLOOKUP(_2021June_July_product_data[[#This Row],[product_shopid]],_2021June_July_shop_data[[#All],[shopid]:[follower_count]],7,0)</f>
        <v>1006</v>
      </c>
      <c r="G1412" s="2" t="s">
        <v>237</v>
      </c>
      <c r="H1412" s="2" t="s">
        <v>991</v>
      </c>
      <c r="I1412">
        <v>258</v>
      </c>
      <c r="J1412">
        <v>248</v>
      </c>
      <c r="K1412">
        <v>248</v>
      </c>
      <c r="L1412">
        <v>4</v>
      </c>
      <c r="M1412" s="2" t="s">
        <v>35</v>
      </c>
      <c r="N1412">
        <v>206</v>
      </c>
      <c r="O1412">
        <v>5</v>
      </c>
      <c r="P1412">
        <v>2354</v>
      </c>
      <c r="Q1412">
        <v>5</v>
      </c>
      <c r="R1412">
        <v>0</v>
      </c>
      <c r="S1412">
        <v>0</v>
      </c>
      <c r="T1412">
        <v>0</v>
      </c>
      <c r="U1412">
        <v>0</v>
      </c>
      <c r="V1412">
        <v>5</v>
      </c>
      <c r="W1412">
        <v>5</v>
      </c>
      <c r="X1412">
        <v>5963</v>
      </c>
      <c r="Y1412">
        <v>20</v>
      </c>
      <c r="Z1412" s="10">
        <f t="shared" si="22"/>
        <v>3.3428046130703662E-3</v>
      </c>
      <c r="AA1412" s="10">
        <f>_2021June_July_product_data[[#This Row],[units_sold]]/_2021June_July_product_data[[#This Row],[product_views]]</f>
        <v>8.4961767204757861E-3</v>
      </c>
      <c r="AB1412">
        <v>1</v>
      </c>
      <c r="AC1412" s="2" t="s">
        <v>41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4</v>
      </c>
      <c r="AM1412" t="str">
        <f>VLOOKUP(_2021June_July_product_data[[#This Row],[product_shopid]],_2021June_July_shop_data[[#All],[shopid]:[shop_location]],3,0)</f>
        <v>October</v>
      </c>
      <c r="AN1412">
        <f>VLOOKUP(_2021June_July_product_data[[#This Row],[product_shopid]],_2021June_July_shop_data[[#All],[shopid]:[shop_location]],5,0)</f>
        <v>2020</v>
      </c>
      <c r="AO1412">
        <f>VLOOKUP(_2021June_July_product_data[[#This Row],[product_shopid]],_2021June_July_shop_data[[#All],[shopid]:[shop_location]],6,0)</f>
        <v>984</v>
      </c>
      <c r="AP1412">
        <f>VLOOKUP(_2021June_July_product_data[[#This Row],[product_shopid]],_2021June_July_shop_data[[#All],[shopid]:[shop_location]],7,0)</f>
        <v>1006</v>
      </c>
      <c r="AQ1412">
        <f>VLOOKUP(_2021June_July_product_data[[#This Row],[product_shopid]],_2021June_July_shop_data[[#All],[shopid]:[shop_location]],9,0)</f>
        <v>83</v>
      </c>
      <c r="AR1412" s="2"/>
    </row>
    <row r="1413" spans="1:44" x14ac:dyDescent="0.35">
      <c r="A1413">
        <v>2.0210706985680835E+17</v>
      </c>
      <c r="B1413" s="1">
        <v>44383</v>
      </c>
      <c r="C1413">
        <v>9856808352</v>
      </c>
      <c r="D1413">
        <v>393059557</v>
      </c>
      <c r="E1413" t="str">
        <f>VLOOKUP(_2021June_July_product_data[[#This Row],[product_shopid]],_2021June_July_shop_data[[#All],[shopid]:[name]],2,0)</f>
        <v>Baclaran_rembrose</v>
      </c>
      <c r="F1413">
        <f>VLOOKUP(_2021June_July_product_data[[#This Row],[product_shopid]],_2021June_July_shop_data[[#All],[shopid]:[follower_count]],7,0)</f>
        <v>4714</v>
      </c>
      <c r="G1413" s="2" t="s">
        <v>237</v>
      </c>
      <c r="H1413" s="2" t="s">
        <v>786</v>
      </c>
      <c r="J1413">
        <v>950</v>
      </c>
      <c r="K1413">
        <v>950</v>
      </c>
      <c r="L1413">
        <v>0</v>
      </c>
      <c r="M1413" s="2" t="s">
        <v>35</v>
      </c>
      <c r="N1413">
        <v>6</v>
      </c>
      <c r="O1413">
        <v>1</v>
      </c>
      <c r="P1413">
        <v>262</v>
      </c>
      <c r="Q1413">
        <v>1</v>
      </c>
      <c r="R1413">
        <v>0</v>
      </c>
      <c r="S1413">
        <v>0</v>
      </c>
      <c r="T1413">
        <v>0</v>
      </c>
      <c r="U1413">
        <v>0</v>
      </c>
      <c r="V1413">
        <v>1</v>
      </c>
      <c r="W1413">
        <v>5</v>
      </c>
      <c r="X1413">
        <v>1996</v>
      </c>
      <c r="Y1413">
        <v>4</v>
      </c>
      <c r="Z1413" s="10">
        <f t="shared" si="22"/>
        <v>2E-3</v>
      </c>
      <c r="AA1413" s="10">
        <f>_2021June_July_product_data[[#This Row],[units_sold]]/_2021June_July_product_data[[#This Row],[product_views]]</f>
        <v>1.5267175572519083E-2</v>
      </c>
      <c r="AB1413">
        <v>1</v>
      </c>
      <c r="AC1413" s="2" t="s">
        <v>5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1</v>
      </c>
      <c r="AM1413" t="str">
        <f>VLOOKUP(_2021June_July_product_data[[#This Row],[product_shopid]],_2021June_July_shop_data[[#All],[shopid]:[shop_location]],3,0)</f>
        <v>February</v>
      </c>
      <c r="AN1413">
        <f>VLOOKUP(_2021June_July_product_data[[#This Row],[product_shopid]],_2021June_July_shop_data[[#All],[shopid]:[shop_location]],5,0)</f>
        <v>2021</v>
      </c>
      <c r="AO1413">
        <f>VLOOKUP(_2021June_July_product_data[[#This Row],[product_shopid]],_2021June_July_shop_data[[#All],[shopid]:[shop_location]],6,0)</f>
        <v>221</v>
      </c>
      <c r="AP1413">
        <f>VLOOKUP(_2021June_July_product_data[[#This Row],[product_shopid]],_2021June_July_shop_data[[#All],[shopid]:[shop_location]],7,0)</f>
        <v>4714</v>
      </c>
      <c r="AQ1413">
        <f>VLOOKUP(_2021June_July_product_data[[#This Row],[product_shopid]],_2021June_July_shop_data[[#All],[shopid]:[shop_location]],9,0)</f>
        <v>91</v>
      </c>
      <c r="AR1413" s="2"/>
    </row>
    <row r="1414" spans="1:44" x14ac:dyDescent="0.35">
      <c r="A1414">
        <v>2.0210706718390966E+17</v>
      </c>
      <c r="B1414" s="1">
        <v>44383</v>
      </c>
      <c r="C1414">
        <v>7183909664</v>
      </c>
      <c r="D1414">
        <v>1083822</v>
      </c>
      <c r="E1414" t="str">
        <f>VLOOKUP(_2021June_July_product_data[[#This Row],[product_shopid]],_2021June_July_shop_data[[#All],[shopid]:[name]],2,0)</f>
        <v>Naked Clothing PH</v>
      </c>
      <c r="F1414">
        <f>VLOOKUP(_2021June_July_product_data[[#This Row],[product_shopid]],_2021June_July_shop_data[[#All],[shopid]:[follower_count]],7,0)</f>
        <v>376613</v>
      </c>
      <c r="G1414" s="2" t="s">
        <v>237</v>
      </c>
      <c r="H1414" s="2" t="s">
        <v>821</v>
      </c>
      <c r="I1414">
        <v>300</v>
      </c>
      <c r="J1414">
        <v>95</v>
      </c>
      <c r="K1414">
        <v>95</v>
      </c>
      <c r="L1414">
        <v>68</v>
      </c>
      <c r="M1414" s="2" t="s">
        <v>35</v>
      </c>
      <c r="N1414">
        <v>1255</v>
      </c>
      <c r="O1414">
        <v>436</v>
      </c>
      <c r="P1414">
        <v>40810</v>
      </c>
      <c r="Q1414">
        <v>400</v>
      </c>
      <c r="R1414">
        <v>18</v>
      </c>
      <c r="S1414">
        <v>12</v>
      </c>
      <c r="T1414">
        <v>3</v>
      </c>
      <c r="U1414">
        <v>3</v>
      </c>
      <c r="V1414">
        <v>436</v>
      </c>
      <c r="W1414">
        <v>4.8600000000000003</v>
      </c>
      <c r="X1414">
        <v>7120</v>
      </c>
      <c r="Y1414">
        <v>1379</v>
      </c>
      <c r="Z1414" s="10">
        <f t="shared" si="22"/>
        <v>0.16225438286857277</v>
      </c>
      <c r="AA1414" s="10">
        <f>_2021June_July_product_data[[#This Row],[units_sold]]/_2021June_July_product_data[[#This Row],[product_views]]</f>
        <v>3.3790737564322472E-2</v>
      </c>
      <c r="AB1414">
        <v>1</v>
      </c>
      <c r="AC1414" s="2" t="s">
        <v>36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8</v>
      </c>
      <c r="AM1414" t="str">
        <f>VLOOKUP(_2021June_July_product_data[[#This Row],[product_shopid]],_2021June_July_shop_data[[#All],[shopid]:[shop_location]],3,0)</f>
        <v>October</v>
      </c>
      <c r="AN1414">
        <f>VLOOKUP(_2021June_July_product_data[[#This Row],[product_shopid]],_2021June_July_shop_data[[#All],[shopid]:[shop_location]],5,0)</f>
        <v>2015</v>
      </c>
      <c r="AO1414">
        <f>VLOOKUP(_2021June_July_product_data[[#This Row],[product_shopid]],_2021June_July_shop_data[[#All],[shopid]:[shop_location]],6,0)</f>
        <v>485</v>
      </c>
      <c r="AP1414">
        <f>VLOOKUP(_2021June_July_product_data[[#This Row],[product_shopid]],_2021June_July_shop_data[[#All],[shopid]:[shop_location]],7,0)</f>
        <v>376613</v>
      </c>
      <c r="AQ1414">
        <f>VLOOKUP(_2021June_July_product_data[[#This Row],[product_shopid]],_2021June_July_shop_data[[#All],[shopid]:[shop_location]],9,0)</f>
        <v>58</v>
      </c>
      <c r="AR1414" s="2"/>
    </row>
    <row r="1415" spans="1:44" x14ac:dyDescent="0.35">
      <c r="A1415">
        <v>2.0210706116057257E+18</v>
      </c>
      <c r="B1415" s="1">
        <v>44383</v>
      </c>
      <c r="C1415">
        <v>11605725711</v>
      </c>
      <c r="D1415">
        <v>162058206</v>
      </c>
      <c r="E1415" t="str">
        <f>VLOOKUP(_2021June_July_product_data[[#This Row],[product_shopid]],_2021June_July_shop_data[[#All],[shopid]:[name]],2,0)</f>
        <v>Wanderwoman0920</v>
      </c>
      <c r="F1415">
        <f>VLOOKUP(_2021June_July_product_data[[#This Row],[product_shopid]],_2021June_July_shop_data[[#All],[shopid]:[follower_count]],7,0)</f>
        <v>482</v>
      </c>
      <c r="G1415" s="2" t="s">
        <v>237</v>
      </c>
      <c r="H1415" s="2" t="s">
        <v>992</v>
      </c>
      <c r="J1415">
        <v>25</v>
      </c>
      <c r="K1415">
        <v>89</v>
      </c>
      <c r="L1415">
        <v>0</v>
      </c>
      <c r="M1415" s="2" t="s">
        <v>35</v>
      </c>
      <c r="N1415">
        <v>52</v>
      </c>
      <c r="O1415">
        <v>2</v>
      </c>
      <c r="P1415">
        <v>5038</v>
      </c>
      <c r="Q1415">
        <v>1</v>
      </c>
      <c r="R1415">
        <v>1</v>
      </c>
      <c r="S1415">
        <v>0</v>
      </c>
      <c r="T1415">
        <v>0</v>
      </c>
      <c r="U1415">
        <v>0</v>
      </c>
      <c r="V1415">
        <v>2</v>
      </c>
      <c r="W1415">
        <v>4.5</v>
      </c>
      <c r="X1415">
        <v>41</v>
      </c>
      <c r="Y1415">
        <v>13</v>
      </c>
      <c r="Z1415" s="10">
        <f t="shared" si="22"/>
        <v>0.24074074074074073</v>
      </c>
      <c r="AA1415" s="10">
        <f>_2021June_July_product_data[[#This Row],[units_sold]]/_2021June_July_product_data[[#This Row],[product_views]]</f>
        <v>2.5803890432711395E-3</v>
      </c>
      <c r="AB1415">
        <v>1</v>
      </c>
      <c r="AC1415" s="2" t="s">
        <v>74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41</v>
      </c>
      <c r="AM1415" t="str">
        <f>VLOOKUP(_2021June_July_product_data[[#This Row],[product_shopid]],_2021June_July_shop_data[[#All],[shopid]:[shop_location]],3,0)</f>
        <v>July</v>
      </c>
      <c r="AN1415">
        <f>VLOOKUP(_2021June_July_product_data[[#This Row],[product_shopid]],_2021June_July_shop_data[[#All],[shopid]:[shop_location]],5,0)</f>
        <v>2019</v>
      </c>
      <c r="AO1415">
        <f>VLOOKUP(_2021June_July_product_data[[#This Row],[product_shopid]],_2021June_July_shop_data[[#All],[shopid]:[shop_location]],6,0)</f>
        <v>103</v>
      </c>
      <c r="AP1415">
        <f>VLOOKUP(_2021June_July_product_data[[#This Row],[product_shopid]],_2021June_July_shop_data[[#All],[shopid]:[shop_location]],7,0)</f>
        <v>482</v>
      </c>
      <c r="AQ1415">
        <f>VLOOKUP(_2021June_July_product_data[[#This Row],[product_shopid]],_2021June_July_shop_data[[#All],[shopid]:[shop_location]],9,0)</f>
        <v>66</v>
      </c>
      <c r="AR1415" s="2"/>
    </row>
    <row r="1416" spans="1:44" x14ac:dyDescent="0.35">
      <c r="A1416">
        <v>2.0210706558403309E+17</v>
      </c>
      <c r="B1416" s="1">
        <v>44383</v>
      </c>
      <c r="C1416">
        <v>5584033095</v>
      </c>
      <c r="D1416">
        <v>199847719</v>
      </c>
      <c r="E1416" t="str">
        <f>VLOOKUP(_2021June_July_product_data[[#This Row],[product_shopid]],_2021June_July_shop_data[[#All],[shopid]:[name]],2,0)</f>
        <v>cooperneo.ph--women fashion</v>
      </c>
      <c r="F1416">
        <f>VLOOKUP(_2021June_July_product_data[[#This Row],[product_shopid]],_2021June_July_shop_data[[#All],[shopid]:[follower_count]],7,0)</f>
        <v>3225</v>
      </c>
      <c r="G1416" s="2" t="s">
        <v>237</v>
      </c>
      <c r="H1416" s="2" t="s">
        <v>993</v>
      </c>
      <c r="I1416">
        <v>470</v>
      </c>
      <c r="J1416">
        <v>329</v>
      </c>
      <c r="K1416">
        <v>329</v>
      </c>
      <c r="L1416">
        <v>30</v>
      </c>
      <c r="M1416" s="2" t="s">
        <v>35</v>
      </c>
      <c r="N1416">
        <v>23</v>
      </c>
      <c r="O1416">
        <v>3</v>
      </c>
      <c r="P1416">
        <v>388</v>
      </c>
      <c r="Q1416">
        <v>3</v>
      </c>
      <c r="R1416">
        <v>0</v>
      </c>
      <c r="S1416">
        <v>0</v>
      </c>
      <c r="T1416">
        <v>0</v>
      </c>
      <c r="U1416">
        <v>0</v>
      </c>
      <c r="V1416">
        <v>3</v>
      </c>
      <c r="W1416">
        <v>5</v>
      </c>
      <c r="X1416">
        <v>23989</v>
      </c>
      <c r="Y1416">
        <v>8</v>
      </c>
      <c r="Z1416" s="10">
        <f t="shared" si="22"/>
        <v>3.3337500520898446E-4</v>
      </c>
      <c r="AA1416" s="10">
        <f>_2021June_July_product_data[[#This Row],[units_sold]]/_2021June_July_product_data[[#This Row],[product_views]]</f>
        <v>2.0618556701030927E-2</v>
      </c>
      <c r="AB1416">
        <v>1</v>
      </c>
      <c r="AC1416" s="2" t="s">
        <v>41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2</v>
      </c>
      <c r="AM1416" t="str">
        <f>VLOOKUP(_2021June_July_product_data[[#This Row],[product_shopid]],_2021June_July_shop_data[[#All],[shopid]:[shop_location]],3,0)</f>
        <v>November</v>
      </c>
      <c r="AN1416">
        <f>VLOOKUP(_2021June_July_product_data[[#This Row],[product_shopid]],_2021June_July_shop_data[[#All],[shopid]:[shop_location]],5,0)</f>
        <v>2019</v>
      </c>
      <c r="AO1416">
        <f>VLOOKUP(_2021June_July_product_data[[#This Row],[product_shopid]],_2021June_July_shop_data[[#All],[shopid]:[shop_location]],6,0)</f>
        <v>271</v>
      </c>
      <c r="AP1416">
        <f>VLOOKUP(_2021June_July_product_data[[#This Row],[product_shopid]],_2021June_July_shop_data[[#All],[shopid]:[shop_location]],7,0)</f>
        <v>3225</v>
      </c>
      <c r="AQ1416">
        <f>VLOOKUP(_2021June_July_product_data[[#This Row],[product_shopid]],_2021June_July_shop_data[[#All],[shopid]:[shop_location]],9,0)</f>
        <v>100</v>
      </c>
      <c r="AR1416" s="2"/>
    </row>
    <row r="1417" spans="1:44" x14ac:dyDescent="0.35">
      <c r="A1417">
        <v>2.0210706996254336E+17</v>
      </c>
      <c r="B1417" s="1">
        <v>44383</v>
      </c>
      <c r="C1417">
        <v>9962543348</v>
      </c>
      <c r="D1417">
        <v>451285102</v>
      </c>
      <c r="E1417" t="str">
        <f>VLOOKUP(_2021June_July_product_data[[#This Row],[product_shopid]],_2021June_July_shop_data[[#All],[shopid]:[name]],2,0)</f>
        <v>M&amp;G Collection</v>
      </c>
      <c r="F1417">
        <f>VLOOKUP(_2021June_July_product_data[[#This Row],[product_shopid]],_2021June_July_shop_data[[#All],[shopid]:[follower_count]],7,0)</f>
        <v>1099</v>
      </c>
      <c r="G1417" s="2" t="s">
        <v>237</v>
      </c>
      <c r="H1417" s="2" t="s">
        <v>994</v>
      </c>
      <c r="J1417">
        <v>65</v>
      </c>
      <c r="K1417">
        <v>65</v>
      </c>
      <c r="L1417">
        <v>0</v>
      </c>
      <c r="M1417" s="2" t="s">
        <v>35</v>
      </c>
      <c r="N1417">
        <v>14</v>
      </c>
      <c r="O1417">
        <v>5</v>
      </c>
      <c r="P1417">
        <v>2143</v>
      </c>
      <c r="Q1417">
        <v>5</v>
      </c>
      <c r="R1417">
        <v>0</v>
      </c>
      <c r="S1417">
        <v>0</v>
      </c>
      <c r="T1417">
        <v>0</v>
      </c>
      <c r="U1417">
        <v>0</v>
      </c>
      <c r="V1417">
        <v>5</v>
      </c>
      <c r="W1417">
        <v>5</v>
      </c>
      <c r="X1417">
        <v>2</v>
      </c>
      <c r="Y1417">
        <v>11</v>
      </c>
      <c r="Z1417" s="10">
        <f t="shared" si="22"/>
        <v>0.84615384615384615</v>
      </c>
      <c r="AA1417" s="10">
        <f>_2021June_July_product_data[[#This Row],[units_sold]]/_2021June_July_product_data[[#This Row],[product_views]]</f>
        <v>5.1329911339244054E-3</v>
      </c>
      <c r="AB1417">
        <v>1</v>
      </c>
      <c r="AC1417" s="2" t="s">
        <v>995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0</v>
      </c>
      <c r="AM1417" t="str">
        <f>VLOOKUP(_2021June_July_product_data[[#This Row],[product_shopid]],_2021June_July_shop_data[[#All],[shopid]:[shop_location]],3,0)</f>
        <v>May</v>
      </c>
      <c r="AN1417">
        <f>VLOOKUP(_2021June_July_product_data[[#This Row],[product_shopid]],_2021June_July_shop_data[[#All],[shopid]:[shop_location]],5,0)</f>
        <v>2021</v>
      </c>
      <c r="AO1417">
        <f>VLOOKUP(_2021June_July_product_data[[#This Row],[product_shopid]],_2021June_July_shop_data[[#All],[shopid]:[shop_location]],6,0)</f>
        <v>27</v>
      </c>
      <c r="AP1417">
        <f>VLOOKUP(_2021June_July_product_data[[#This Row],[product_shopid]],_2021June_July_shop_data[[#All],[shopid]:[shop_location]],7,0)</f>
        <v>1099</v>
      </c>
      <c r="AQ1417">
        <f>VLOOKUP(_2021June_July_product_data[[#This Row],[product_shopid]],_2021June_July_shop_data[[#All],[shopid]:[shop_location]],9,0)</f>
        <v>99</v>
      </c>
      <c r="AR1417" s="2"/>
    </row>
    <row r="1418" spans="1:44" x14ac:dyDescent="0.35">
      <c r="A1418">
        <v>2.0210706914191229E+17</v>
      </c>
      <c r="B1418" s="1">
        <v>44383</v>
      </c>
      <c r="C1418">
        <v>9141912298</v>
      </c>
      <c r="D1418">
        <v>219216737</v>
      </c>
      <c r="E1418" t="str">
        <f>VLOOKUP(_2021June_July_product_data[[#This Row],[product_shopid]],_2021June_July_shop_data[[#All],[shopid]:[name]],2,0)</f>
        <v>XRUI â¤ Womenjacket</v>
      </c>
      <c r="F1418">
        <f>VLOOKUP(_2021June_July_product_data[[#This Row],[product_shopid]],_2021June_July_shop_data[[#All],[shopid]:[follower_count]],7,0)</f>
        <v>4972</v>
      </c>
      <c r="G1418" s="2" t="s">
        <v>237</v>
      </c>
      <c r="H1418" s="2" t="s">
        <v>996</v>
      </c>
      <c r="J1418">
        <v>280</v>
      </c>
      <c r="K1418">
        <v>280</v>
      </c>
      <c r="L1418">
        <v>0</v>
      </c>
      <c r="M1418" s="2" t="s">
        <v>35</v>
      </c>
      <c r="N1418">
        <v>918</v>
      </c>
      <c r="O1418">
        <v>66</v>
      </c>
      <c r="P1418">
        <v>18162</v>
      </c>
      <c r="Q1418">
        <v>51</v>
      </c>
      <c r="R1418">
        <v>7</v>
      </c>
      <c r="S1418">
        <v>4</v>
      </c>
      <c r="T1418">
        <v>1</v>
      </c>
      <c r="U1418">
        <v>2</v>
      </c>
      <c r="V1418">
        <v>65</v>
      </c>
      <c r="W1418">
        <v>4.5999999999999996</v>
      </c>
      <c r="X1418">
        <v>1255</v>
      </c>
      <c r="Y1418">
        <v>156</v>
      </c>
      <c r="Z1418" s="10">
        <f t="shared" si="22"/>
        <v>0.1105598866052445</v>
      </c>
      <c r="AA1418" s="10">
        <f>_2021June_July_product_data[[#This Row],[units_sold]]/_2021June_July_product_data[[#This Row],[product_views]]</f>
        <v>8.5893624050214726E-3</v>
      </c>
      <c r="AB1418">
        <v>1</v>
      </c>
      <c r="AC1418" s="2" t="s">
        <v>41</v>
      </c>
      <c r="AD1418">
        <v>0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3</v>
      </c>
      <c r="AM1418" t="str">
        <f>VLOOKUP(_2021June_July_product_data[[#This Row],[product_shopid]],_2021June_July_shop_data[[#All],[shopid]:[shop_location]],3,0)</f>
        <v>January</v>
      </c>
      <c r="AN1418">
        <f>VLOOKUP(_2021June_July_product_data[[#This Row],[product_shopid]],_2021June_July_shop_data[[#All],[shopid]:[shop_location]],5,0)</f>
        <v>2020</v>
      </c>
      <c r="AO1418">
        <f>VLOOKUP(_2021June_July_product_data[[#This Row],[product_shopid]],_2021June_July_shop_data[[#All],[shopid]:[shop_location]],6,0)</f>
        <v>447</v>
      </c>
      <c r="AP1418">
        <f>VLOOKUP(_2021June_July_product_data[[#This Row],[product_shopid]],_2021June_July_shop_data[[#All],[shopid]:[shop_location]],7,0)</f>
        <v>4972</v>
      </c>
      <c r="AQ1418">
        <f>VLOOKUP(_2021June_July_product_data[[#This Row],[product_shopid]],_2021June_July_shop_data[[#All],[shopid]:[shop_location]],9,0)</f>
        <v>100</v>
      </c>
      <c r="AR1418" s="2"/>
    </row>
    <row r="1419" spans="1:44" x14ac:dyDescent="0.35">
      <c r="A1419">
        <v>2.0210706304573856E+17</v>
      </c>
      <c r="B1419" s="1">
        <v>44383</v>
      </c>
      <c r="C1419">
        <v>3045738546</v>
      </c>
      <c r="D1419">
        <v>389973330</v>
      </c>
      <c r="E1419" t="str">
        <f>VLOOKUP(_2021June_July_product_data[[#This Row],[product_shopid]],_2021June_July_shop_data[[#All],[shopid]:[name]],2,0)</f>
        <v>loveflower--Fashion women's</v>
      </c>
      <c r="F1419">
        <f>VLOOKUP(_2021June_July_product_data[[#This Row],[product_shopid]],_2021June_July_shop_data[[#All],[shopid]:[follower_count]],7,0)</f>
        <v>8957</v>
      </c>
      <c r="G1419" s="2" t="s">
        <v>237</v>
      </c>
      <c r="H1419" s="2" t="s">
        <v>997</v>
      </c>
      <c r="I1419">
        <v>492</v>
      </c>
      <c r="J1419">
        <v>335</v>
      </c>
      <c r="K1419">
        <v>335</v>
      </c>
      <c r="L1419">
        <v>32</v>
      </c>
      <c r="M1419" s="2" t="s">
        <v>35</v>
      </c>
      <c r="N1419">
        <v>25</v>
      </c>
      <c r="O1419">
        <v>1</v>
      </c>
      <c r="P1419">
        <v>259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1</v>
      </c>
      <c r="W1419">
        <v>5</v>
      </c>
      <c r="X1419">
        <v>9986</v>
      </c>
      <c r="Y1419">
        <v>1</v>
      </c>
      <c r="Z1419" s="10">
        <f t="shared" si="22"/>
        <v>1.0013016921998598E-4</v>
      </c>
      <c r="AA1419" s="10">
        <f>_2021June_July_product_data[[#This Row],[units_sold]]/_2021June_July_product_data[[#This Row],[product_views]]</f>
        <v>3.8610038610038611E-3</v>
      </c>
      <c r="AB1419">
        <v>1</v>
      </c>
      <c r="AC1419" s="2" t="s">
        <v>41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2</v>
      </c>
      <c r="AM1419" t="str">
        <f>VLOOKUP(_2021June_July_product_data[[#This Row],[product_shopid]],_2021June_July_shop_data[[#All],[shopid]:[shop_location]],3,0)</f>
        <v>February</v>
      </c>
      <c r="AN1419">
        <f>VLOOKUP(_2021June_July_product_data[[#This Row],[product_shopid]],_2021June_July_shop_data[[#All],[shopid]:[shop_location]],5,0)</f>
        <v>2021</v>
      </c>
      <c r="AO1419">
        <f>VLOOKUP(_2021June_July_product_data[[#This Row],[product_shopid]],_2021June_July_shop_data[[#All],[shopid]:[shop_location]],6,0)</f>
        <v>811</v>
      </c>
      <c r="AP1419">
        <f>VLOOKUP(_2021June_July_product_data[[#This Row],[product_shopid]],_2021June_July_shop_data[[#All],[shopid]:[shop_location]],7,0)</f>
        <v>8957</v>
      </c>
      <c r="AQ1419">
        <f>VLOOKUP(_2021June_July_product_data[[#This Row],[product_shopid]],_2021June_July_shop_data[[#All],[shopid]:[shop_location]],9,0)</f>
        <v>100</v>
      </c>
      <c r="AR1419" s="2"/>
    </row>
    <row r="1420" spans="1:44" x14ac:dyDescent="0.35">
      <c r="A1420">
        <v>2.0210706688720752E+17</v>
      </c>
      <c r="B1420" s="1">
        <v>44383</v>
      </c>
      <c r="C1420">
        <v>6887207508</v>
      </c>
      <c r="D1420">
        <v>10377223</v>
      </c>
      <c r="E1420" t="str">
        <f>VLOOKUP(_2021June_July_product_data[[#This Row],[product_shopid]],_2021June_July_shop_data[[#All],[shopid]:[name]],2,0)</f>
        <v>R&amp;O RedOrange</v>
      </c>
      <c r="F1420">
        <f>VLOOKUP(_2021June_July_product_data[[#This Row],[product_shopid]],_2021June_July_shop_data[[#All],[shopid]:[follower_count]],7,0)</f>
        <v>660417</v>
      </c>
      <c r="G1420" s="2" t="s">
        <v>237</v>
      </c>
      <c r="H1420" s="2" t="s">
        <v>607</v>
      </c>
      <c r="I1420">
        <v>399</v>
      </c>
      <c r="J1420">
        <v>189</v>
      </c>
      <c r="K1420">
        <v>189</v>
      </c>
      <c r="L1420">
        <v>53</v>
      </c>
      <c r="M1420" s="2" t="s">
        <v>35</v>
      </c>
      <c r="N1420">
        <v>1466</v>
      </c>
      <c r="O1420">
        <v>456</v>
      </c>
      <c r="P1420">
        <v>20515</v>
      </c>
      <c r="Q1420">
        <v>425</v>
      </c>
      <c r="R1420">
        <v>15</v>
      </c>
      <c r="S1420">
        <v>10</v>
      </c>
      <c r="T1420">
        <v>3</v>
      </c>
      <c r="U1420">
        <v>3</v>
      </c>
      <c r="V1420">
        <v>456</v>
      </c>
      <c r="W1420">
        <v>4.88</v>
      </c>
      <c r="X1420">
        <v>374</v>
      </c>
      <c r="Y1420">
        <v>932</v>
      </c>
      <c r="Z1420" s="10">
        <f t="shared" si="22"/>
        <v>0.71362940275650844</v>
      </c>
      <c r="AA1420" s="10">
        <f>_2021June_July_product_data[[#This Row],[units_sold]]/_2021June_July_product_data[[#This Row],[product_views]]</f>
        <v>4.5430173044114064E-2</v>
      </c>
      <c r="AB1420">
        <v>1</v>
      </c>
      <c r="AC1420" s="2" t="s">
        <v>5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2</v>
      </c>
      <c r="AM1420" t="str">
        <f>VLOOKUP(_2021June_July_product_data[[#This Row],[product_shopid]],_2021June_July_shop_data[[#All],[shopid]:[shop_location]],3,0)</f>
        <v>September</v>
      </c>
      <c r="AN1420">
        <f>VLOOKUP(_2021June_July_product_data[[#This Row],[product_shopid]],_2021June_July_shop_data[[#All],[shopid]:[shop_location]],5,0)</f>
        <v>2016</v>
      </c>
      <c r="AO1420">
        <f>VLOOKUP(_2021June_July_product_data[[#This Row],[product_shopid]],_2021June_July_shop_data[[#All],[shopid]:[shop_location]],6,0)</f>
        <v>209</v>
      </c>
      <c r="AP1420">
        <f>VLOOKUP(_2021June_July_product_data[[#This Row],[product_shopid]],_2021June_July_shop_data[[#All],[shopid]:[shop_location]],7,0)</f>
        <v>660417</v>
      </c>
      <c r="AQ1420">
        <f>VLOOKUP(_2021June_July_product_data[[#This Row],[product_shopid]],_2021June_July_shop_data[[#All],[shopid]:[shop_location]],9,0)</f>
        <v>90</v>
      </c>
      <c r="AR1420" s="2"/>
    </row>
    <row r="1421" spans="1:44" x14ac:dyDescent="0.35">
      <c r="A1421">
        <v>2.0210706960358608E+16</v>
      </c>
      <c r="B1421" s="1">
        <v>44383</v>
      </c>
      <c r="C1421">
        <v>960358607</v>
      </c>
      <c r="D1421">
        <v>35902344</v>
      </c>
      <c r="E1421" t="str">
        <f>VLOOKUP(_2021June_July_product_data[[#This Row],[product_shopid]],_2021June_July_shop_data[[#All],[shopid]:[name]],2,0)</f>
        <v>SHOP HUILISHI</v>
      </c>
      <c r="F1421">
        <f>VLOOKUP(_2021June_July_product_data[[#This Row],[product_shopid]],_2021June_July_shop_data[[#All],[shopid]:[follower_count]],7,0)</f>
        <v>57752</v>
      </c>
      <c r="G1421" s="2" t="s">
        <v>237</v>
      </c>
      <c r="H1421" s="2" t="s">
        <v>330</v>
      </c>
      <c r="I1421">
        <v>200</v>
      </c>
      <c r="J1421">
        <v>150</v>
      </c>
      <c r="K1421">
        <v>150</v>
      </c>
      <c r="L1421">
        <v>25</v>
      </c>
      <c r="M1421" s="2" t="s">
        <v>35</v>
      </c>
      <c r="N1421">
        <v>66</v>
      </c>
      <c r="O1421">
        <v>94</v>
      </c>
      <c r="P1421">
        <v>258</v>
      </c>
      <c r="Q1421">
        <v>79</v>
      </c>
      <c r="R1421">
        <v>10</v>
      </c>
      <c r="S1421">
        <v>4</v>
      </c>
      <c r="T1421">
        <v>0</v>
      </c>
      <c r="U1421">
        <v>1</v>
      </c>
      <c r="V1421">
        <v>94</v>
      </c>
      <c r="W1421">
        <v>4.7699999999999996</v>
      </c>
      <c r="X1421">
        <v>257</v>
      </c>
      <c r="Y1421">
        <v>193</v>
      </c>
      <c r="Z1421" s="10">
        <f t="shared" si="22"/>
        <v>0.42888888888888888</v>
      </c>
      <c r="AA1421" s="10">
        <f>_2021June_July_product_data[[#This Row],[units_sold]]/_2021June_July_product_data[[#This Row],[product_views]]</f>
        <v>0.74806201550387597</v>
      </c>
      <c r="AB1421">
        <v>1</v>
      </c>
      <c r="AC1421" s="2" t="s">
        <v>50</v>
      </c>
      <c r="AD1421">
        <v>0</v>
      </c>
      <c r="AE1421">
        <v>0</v>
      </c>
      <c r="AF1421">
        <v>0</v>
      </c>
      <c r="AG1421">
        <v>0</v>
      </c>
      <c r="AH1421">
        <v>1</v>
      </c>
      <c r="AI1421">
        <v>0</v>
      </c>
      <c r="AJ1421">
        <v>0</v>
      </c>
      <c r="AK1421">
        <v>5</v>
      </c>
      <c r="AM1421" t="str">
        <f>VLOOKUP(_2021June_July_product_data[[#This Row],[product_shopid]],_2021June_July_shop_data[[#All],[shopid]:[shop_location]],3,0)</f>
        <v>September</v>
      </c>
      <c r="AN1421">
        <f>VLOOKUP(_2021June_July_product_data[[#This Row],[product_shopid]],_2021June_July_shop_data[[#All],[shopid]:[shop_location]],5,0)</f>
        <v>2017</v>
      </c>
      <c r="AO1421">
        <f>VLOOKUP(_2021June_July_product_data[[#This Row],[product_shopid]],_2021June_July_shop_data[[#All],[shopid]:[shop_location]],6,0)</f>
        <v>222</v>
      </c>
      <c r="AP1421">
        <f>VLOOKUP(_2021June_July_product_data[[#This Row],[product_shopid]],_2021June_July_shop_data[[#All],[shopid]:[shop_location]],7,0)</f>
        <v>57752</v>
      </c>
      <c r="AQ1421">
        <f>VLOOKUP(_2021June_July_product_data[[#This Row],[product_shopid]],_2021June_July_shop_data[[#All],[shopid]:[shop_location]],9,0)</f>
        <v>83</v>
      </c>
      <c r="AR1421" s="2"/>
    </row>
    <row r="1422" spans="1:44" x14ac:dyDescent="0.35">
      <c r="A1422">
        <v>2.0210706103004718E+18</v>
      </c>
      <c r="B1422" s="1">
        <v>44383</v>
      </c>
      <c r="C1422">
        <v>10300471776</v>
      </c>
      <c r="D1422">
        <v>50106625</v>
      </c>
      <c r="E1422" t="str">
        <f>VLOOKUP(_2021June_July_product_data[[#This Row],[product_shopid]],_2021June_July_shop_data[[#All],[shopid]:[name]],2,0)</f>
        <v>LGOH.PH</v>
      </c>
      <c r="F1422">
        <f>VLOOKUP(_2021June_July_product_data[[#This Row],[product_shopid]],_2021June_July_shop_data[[#All],[shopid]:[follower_count]],7,0)</f>
        <v>58724</v>
      </c>
      <c r="G1422" s="2" t="s">
        <v>237</v>
      </c>
      <c r="H1422" s="2" t="s">
        <v>245</v>
      </c>
      <c r="J1422">
        <v>168</v>
      </c>
      <c r="K1422">
        <v>168</v>
      </c>
      <c r="L1422">
        <v>0</v>
      </c>
      <c r="M1422" s="2" t="s">
        <v>35</v>
      </c>
      <c r="N1422">
        <v>686</v>
      </c>
      <c r="O1422">
        <v>301</v>
      </c>
      <c r="P1422">
        <v>32648</v>
      </c>
      <c r="Q1422">
        <v>276</v>
      </c>
      <c r="R1422">
        <v>17</v>
      </c>
      <c r="S1422">
        <v>4</v>
      </c>
      <c r="T1422">
        <v>0</v>
      </c>
      <c r="U1422">
        <v>4</v>
      </c>
      <c r="V1422">
        <v>301</v>
      </c>
      <c r="W1422">
        <v>4.8600000000000003</v>
      </c>
      <c r="X1422">
        <v>4447</v>
      </c>
      <c r="Y1422">
        <v>912</v>
      </c>
      <c r="Z1422" s="10">
        <f t="shared" si="22"/>
        <v>0.17018100391864155</v>
      </c>
      <c r="AA1422" s="10">
        <f>_2021June_July_product_data[[#This Row],[units_sold]]/_2021June_July_product_data[[#This Row],[product_views]]</f>
        <v>2.7934329821122275E-2</v>
      </c>
      <c r="AB1422">
        <v>1</v>
      </c>
      <c r="AC1422" s="2" t="s">
        <v>5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9</v>
      </c>
      <c r="AM1422" t="str">
        <f>VLOOKUP(_2021June_July_product_data[[#This Row],[product_shopid]],_2021June_July_shop_data[[#All],[shopid]:[shop_location]],3,0)</f>
        <v>December</v>
      </c>
      <c r="AN1422">
        <f>VLOOKUP(_2021June_July_product_data[[#This Row],[product_shopid]],_2021June_July_shop_data[[#All],[shopid]:[shop_location]],5,0)</f>
        <v>2017</v>
      </c>
      <c r="AO1422">
        <f>VLOOKUP(_2021June_July_product_data[[#This Row],[product_shopid]],_2021June_July_shop_data[[#All],[shopid]:[shop_location]],6,0)</f>
        <v>308</v>
      </c>
      <c r="AP1422">
        <f>VLOOKUP(_2021June_July_product_data[[#This Row],[product_shopid]],_2021June_July_shop_data[[#All],[shopid]:[shop_location]],7,0)</f>
        <v>58724</v>
      </c>
      <c r="AQ1422">
        <f>VLOOKUP(_2021June_July_product_data[[#This Row],[product_shopid]],_2021June_July_shop_data[[#All],[shopid]:[shop_location]],9,0)</f>
        <v>75</v>
      </c>
      <c r="AR1422" s="2"/>
    </row>
    <row r="1423" spans="1:44" x14ac:dyDescent="0.35">
      <c r="A1423">
        <v>2.021070671869303E+17</v>
      </c>
      <c r="B1423" s="1">
        <v>44383</v>
      </c>
      <c r="C1423">
        <v>7186930309</v>
      </c>
      <c r="D1423">
        <v>259027993</v>
      </c>
      <c r="E1423" t="str">
        <f>VLOOKUP(_2021June_July_product_data[[#This Row],[product_shopid]],_2021June_July_shop_data[[#All],[shopid]:[name]],2,0)</f>
        <v>ZIAsPreloved</v>
      </c>
      <c r="F1423">
        <f>VLOOKUP(_2021June_July_product_data[[#This Row],[product_shopid]],_2021June_July_shop_data[[#All],[shopid]:[follower_count]],7,0)</f>
        <v>221</v>
      </c>
      <c r="G1423" s="2" t="s">
        <v>237</v>
      </c>
      <c r="H1423" s="2" t="s">
        <v>998</v>
      </c>
      <c r="J1423">
        <v>150</v>
      </c>
      <c r="K1423">
        <v>150</v>
      </c>
      <c r="L1423">
        <v>0</v>
      </c>
      <c r="M1423" s="2" t="s">
        <v>35</v>
      </c>
      <c r="N1423">
        <v>2</v>
      </c>
      <c r="O1423">
        <v>6</v>
      </c>
      <c r="P1423">
        <v>143</v>
      </c>
      <c r="Q1423">
        <v>6</v>
      </c>
      <c r="R1423">
        <v>0</v>
      </c>
      <c r="S1423">
        <v>0</v>
      </c>
      <c r="T1423">
        <v>0</v>
      </c>
      <c r="U1423">
        <v>0</v>
      </c>
      <c r="V1423">
        <v>6</v>
      </c>
      <c r="W1423">
        <v>5</v>
      </c>
      <c r="X1423">
        <v>1</v>
      </c>
      <c r="Y1423">
        <v>8</v>
      </c>
      <c r="Z1423" s="10">
        <f t="shared" si="22"/>
        <v>0.88888888888888884</v>
      </c>
      <c r="AA1423" s="10">
        <f>_2021June_July_product_data[[#This Row],[units_sold]]/_2021June_July_product_data[[#This Row],[product_views]]</f>
        <v>5.5944055944055944E-2</v>
      </c>
      <c r="AB1423">
        <v>1</v>
      </c>
      <c r="AC1423" s="2" t="s">
        <v>146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7</v>
      </c>
      <c r="AM1423" t="str">
        <f>VLOOKUP(_2021June_July_product_data[[#This Row],[product_shopid]],_2021June_July_shop_data[[#All],[shopid]:[shop_location]],3,0)</f>
        <v>May</v>
      </c>
      <c r="AN1423">
        <f>VLOOKUP(_2021June_July_product_data[[#This Row],[product_shopid]],_2021June_July_shop_data[[#All],[shopid]:[shop_location]],5,0)</f>
        <v>2020</v>
      </c>
      <c r="AO1423">
        <f>VLOOKUP(_2021June_July_product_data[[#This Row],[product_shopid]],_2021June_July_shop_data[[#All],[shopid]:[shop_location]],6,0)</f>
        <v>382</v>
      </c>
      <c r="AP1423">
        <f>VLOOKUP(_2021June_July_product_data[[#This Row],[product_shopid]],_2021June_July_shop_data[[#All],[shopid]:[shop_location]],7,0)</f>
        <v>221</v>
      </c>
      <c r="AQ1423">
        <f>VLOOKUP(_2021June_July_product_data[[#This Row],[product_shopid]],_2021June_July_shop_data[[#All],[shopid]:[shop_location]],9,0)</f>
        <v>42</v>
      </c>
      <c r="AR1423" s="2"/>
    </row>
    <row r="1424" spans="1:44" x14ac:dyDescent="0.35">
      <c r="A1424">
        <v>2.0210706563362221E+17</v>
      </c>
      <c r="B1424" s="1">
        <v>44383</v>
      </c>
      <c r="C1424">
        <v>5633622200</v>
      </c>
      <c r="D1424">
        <v>125534764</v>
      </c>
      <c r="E1424" t="str">
        <f>VLOOKUP(_2021June_July_product_data[[#This Row],[product_shopid]],_2021June_July_shop_data[[#All],[shopid]:[name]],2,0)</f>
        <v>AAA_Korean_Fashion</v>
      </c>
      <c r="F1424">
        <f>VLOOKUP(_2021June_July_product_data[[#This Row],[product_shopid]],_2021June_July_shop_data[[#All],[shopid]:[follower_count]],7,0)</f>
        <v>3104</v>
      </c>
      <c r="G1424" s="2" t="s">
        <v>237</v>
      </c>
      <c r="H1424" s="2" t="s">
        <v>999</v>
      </c>
      <c r="I1424">
        <v>249</v>
      </c>
      <c r="J1424">
        <v>199</v>
      </c>
      <c r="K1424">
        <v>199</v>
      </c>
      <c r="L1424">
        <v>20</v>
      </c>
      <c r="M1424" s="2" t="s">
        <v>35</v>
      </c>
      <c r="N1424">
        <v>19</v>
      </c>
      <c r="O1424">
        <v>5</v>
      </c>
      <c r="P1424">
        <v>58</v>
      </c>
      <c r="Q1424">
        <v>4</v>
      </c>
      <c r="R1424">
        <v>1</v>
      </c>
      <c r="S1424">
        <v>0</v>
      </c>
      <c r="T1424">
        <v>0</v>
      </c>
      <c r="U1424">
        <v>0</v>
      </c>
      <c r="V1424">
        <v>5</v>
      </c>
      <c r="W1424">
        <v>4.8</v>
      </c>
      <c r="X1424">
        <v>2768</v>
      </c>
      <c r="Y1424">
        <v>12</v>
      </c>
      <c r="Z1424" s="10">
        <f t="shared" si="22"/>
        <v>4.3165467625899279E-3</v>
      </c>
      <c r="AA1424" s="10">
        <f>_2021June_July_product_data[[#This Row],[units_sold]]/_2021June_July_product_data[[#This Row],[product_views]]</f>
        <v>0.20689655172413793</v>
      </c>
      <c r="AB1424">
        <v>1</v>
      </c>
      <c r="AC1424" s="2" t="s">
        <v>38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5</v>
      </c>
      <c r="AM1424" t="str">
        <f>VLOOKUP(_2021June_July_product_data[[#This Row],[product_shopid]],_2021June_July_shop_data[[#All],[shopid]:[shop_location]],3,0)</f>
        <v>February</v>
      </c>
      <c r="AN1424">
        <f>VLOOKUP(_2021June_July_product_data[[#This Row],[product_shopid]],_2021June_July_shop_data[[#All],[shopid]:[shop_location]],5,0)</f>
        <v>2019</v>
      </c>
      <c r="AO1424">
        <f>VLOOKUP(_2021June_July_product_data[[#This Row],[product_shopid]],_2021June_July_shop_data[[#All],[shopid]:[shop_location]],6,0)</f>
        <v>396</v>
      </c>
      <c r="AP1424">
        <f>VLOOKUP(_2021June_July_product_data[[#This Row],[product_shopid]],_2021June_July_shop_data[[#All],[shopid]:[shop_location]],7,0)</f>
        <v>3104</v>
      </c>
      <c r="AQ1424">
        <f>VLOOKUP(_2021June_July_product_data[[#This Row],[product_shopid]],_2021June_July_shop_data[[#All],[shopid]:[shop_location]],9,0)</f>
        <v>86</v>
      </c>
      <c r="AR1424" s="2"/>
    </row>
    <row r="1425" spans="1:44" x14ac:dyDescent="0.35">
      <c r="A1425">
        <v>2.0210706336394006E+17</v>
      </c>
      <c r="B1425" s="1">
        <v>44383</v>
      </c>
      <c r="C1425">
        <v>3363940078</v>
      </c>
      <c r="D1425">
        <v>331790042</v>
      </c>
      <c r="E1425" t="str">
        <f>VLOOKUP(_2021June_July_product_data[[#This Row],[product_shopid]],_2021June_July_shop_data[[#All],[shopid]:[name]],2,0)</f>
        <v>Crop Top &amp; Korean Top</v>
      </c>
      <c r="F1425">
        <f>VLOOKUP(_2021June_July_product_data[[#This Row],[product_shopid]],_2021June_July_shop_data[[#All],[shopid]:[follower_count]],7,0)</f>
        <v>89372</v>
      </c>
      <c r="G1425" s="2" t="s">
        <v>237</v>
      </c>
      <c r="H1425" s="2" t="s">
        <v>276</v>
      </c>
      <c r="I1425">
        <v>567</v>
      </c>
      <c r="J1425">
        <v>95</v>
      </c>
      <c r="K1425">
        <v>289</v>
      </c>
      <c r="L1425">
        <v>83</v>
      </c>
      <c r="M1425" s="2" t="s">
        <v>35</v>
      </c>
      <c r="N1425">
        <v>4876</v>
      </c>
      <c r="O1425">
        <v>343</v>
      </c>
      <c r="P1425">
        <v>33550</v>
      </c>
      <c r="Q1425">
        <v>272</v>
      </c>
      <c r="R1425">
        <v>25</v>
      </c>
      <c r="S1425">
        <v>26</v>
      </c>
      <c r="T1425">
        <v>4</v>
      </c>
      <c r="U1425">
        <v>16</v>
      </c>
      <c r="V1425">
        <v>343</v>
      </c>
      <c r="W1425">
        <v>4.55</v>
      </c>
      <c r="X1425">
        <v>10086</v>
      </c>
      <c r="Y1425">
        <v>951</v>
      </c>
      <c r="Z1425" s="10">
        <f t="shared" si="22"/>
        <v>8.616471867355259E-2</v>
      </c>
      <c r="AA1425" s="10">
        <f>_2021June_July_product_data[[#This Row],[units_sold]]/_2021June_July_product_data[[#This Row],[product_views]]</f>
        <v>2.834575260804769E-2</v>
      </c>
      <c r="AB1425">
        <v>1</v>
      </c>
      <c r="AC1425" s="2" t="s">
        <v>41</v>
      </c>
      <c r="AD1425">
        <v>0</v>
      </c>
      <c r="AE1425">
        <v>0</v>
      </c>
      <c r="AF1425">
        <v>1</v>
      </c>
      <c r="AG1425">
        <v>0</v>
      </c>
      <c r="AH1425">
        <v>0</v>
      </c>
      <c r="AI1425">
        <v>0</v>
      </c>
      <c r="AJ1425">
        <v>0</v>
      </c>
      <c r="AK1425">
        <v>11</v>
      </c>
      <c r="AM1425" t="str">
        <f>VLOOKUP(_2021June_July_product_data[[#This Row],[product_shopid]],_2021June_July_shop_data[[#All],[shopid]:[shop_location]],3,0)</f>
        <v>November</v>
      </c>
      <c r="AN1425">
        <f>VLOOKUP(_2021June_July_product_data[[#This Row],[product_shopid]],_2021June_July_shop_data[[#All],[shopid]:[shop_location]],5,0)</f>
        <v>2020</v>
      </c>
      <c r="AO1425">
        <f>VLOOKUP(_2021June_July_product_data[[#This Row],[product_shopid]],_2021June_July_shop_data[[#All],[shopid]:[shop_location]],6,0)</f>
        <v>681</v>
      </c>
      <c r="AP1425">
        <f>VLOOKUP(_2021June_July_product_data[[#This Row],[product_shopid]],_2021June_July_shop_data[[#All],[shopid]:[shop_location]],7,0)</f>
        <v>89372</v>
      </c>
      <c r="AQ1425">
        <f>VLOOKUP(_2021June_July_product_data[[#This Row],[product_shopid]],_2021June_July_shop_data[[#All],[shopid]:[shop_location]],9,0)</f>
        <v>99</v>
      </c>
      <c r="AR1425" s="2"/>
    </row>
    <row r="1426" spans="1:44" x14ac:dyDescent="0.35">
      <c r="A1426">
        <v>2.0210706876749155E+17</v>
      </c>
      <c r="B1426" s="1">
        <v>44383</v>
      </c>
      <c r="C1426">
        <v>8767491540</v>
      </c>
      <c r="D1426">
        <v>467411881</v>
      </c>
      <c r="E1426" t="str">
        <f>VLOOKUP(_2021June_July_product_data[[#This Row],[product_shopid]],_2021June_July_shop_data[[#All],[shopid]:[name]],2,0)</f>
        <v>xinyuanmeifushi.ph</v>
      </c>
      <c r="F1426">
        <f>VLOOKUP(_2021June_July_product_data[[#This Row],[product_shopid]],_2021June_July_shop_data[[#All],[shopid]:[follower_count]],7,0)</f>
        <v>280</v>
      </c>
      <c r="G1426" s="2" t="s">
        <v>237</v>
      </c>
      <c r="H1426" s="2" t="s">
        <v>1000</v>
      </c>
      <c r="J1426">
        <v>290</v>
      </c>
      <c r="K1426">
        <v>290</v>
      </c>
      <c r="L1426">
        <v>0</v>
      </c>
      <c r="M1426" s="2" t="s">
        <v>35</v>
      </c>
      <c r="N1426">
        <v>46</v>
      </c>
      <c r="O1426">
        <v>0</v>
      </c>
      <c r="P1426">
        <v>1628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981</v>
      </c>
      <c r="Y1426">
        <v>1</v>
      </c>
      <c r="Z1426" s="10">
        <f t="shared" si="22"/>
        <v>1.0183299389002036E-3</v>
      </c>
      <c r="AA1426" s="10">
        <f>_2021June_July_product_data[[#This Row],[units_sold]]/_2021June_July_product_data[[#This Row],[product_views]]</f>
        <v>6.1425061425061424E-4</v>
      </c>
      <c r="AB1426">
        <v>1</v>
      </c>
      <c r="AC1426" s="2" t="s">
        <v>41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2</v>
      </c>
      <c r="AM1426" t="str">
        <f>VLOOKUP(_2021June_July_product_data[[#This Row],[product_shopid]],_2021June_July_shop_data[[#All],[shopid]:[shop_location]],3,0)</f>
        <v>June</v>
      </c>
      <c r="AN1426">
        <f>VLOOKUP(_2021June_July_product_data[[#This Row],[product_shopid]],_2021June_July_shop_data[[#All],[shopid]:[shop_location]],5,0)</f>
        <v>2021</v>
      </c>
      <c r="AO1426">
        <f>VLOOKUP(_2021June_July_product_data[[#This Row],[product_shopid]],_2021June_July_shop_data[[#All],[shopid]:[shop_location]],6,0)</f>
        <v>129</v>
      </c>
      <c r="AP1426">
        <f>VLOOKUP(_2021June_July_product_data[[#This Row],[product_shopid]],_2021June_July_shop_data[[#All],[shopid]:[shop_location]],7,0)</f>
        <v>280</v>
      </c>
      <c r="AQ1426">
        <f>VLOOKUP(_2021June_July_product_data[[#This Row],[product_shopid]],_2021June_July_shop_data[[#All],[shopid]:[shop_location]],9,0)</f>
        <v>85</v>
      </c>
      <c r="AR1426" s="2"/>
    </row>
    <row r="1427" spans="1:44" x14ac:dyDescent="0.35">
      <c r="A1427">
        <v>2.021070641676784E+17</v>
      </c>
      <c r="B1427" s="1">
        <v>44383</v>
      </c>
      <c r="C1427">
        <v>4167678385</v>
      </c>
      <c r="D1427">
        <v>299067558</v>
      </c>
      <c r="E1427" t="str">
        <f>VLOOKUP(_2021June_July_product_data[[#This Row],[product_shopid]],_2021June_July_shop_data[[#All],[shopid]:[name]],2,0)</f>
        <v>moodeel.ph</v>
      </c>
      <c r="F1427">
        <f>VLOOKUP(_2021June_July_product_data[[#This Row],[product_shopid]],_2021June_July_shop_data[[#All],[shopid]:[follower_count]],7,0)</f>
        <v>2450</v>
      </c>
      <c r="G1427" s="2" t="s">
        <v>237</v>
      </c>
      <c r="H1427" s="2" t="s">
        <v>1001</v>
      </c>
      <c r="I1427">
        <v>1519</v>
      </c>
      <c r="J1427">
        <v>889</v>
      </c>
      <c r="K1427">
        <v>889</v>
      </c>
      <c r="L1427">
        <v>41</v>
      </c>
      <c r="M1427" s="2" t="s">
        <v>35</v>
      </c>
      <c r="N1427">
        <v>17</v>
      </c>
      <c r="O1427">
        <v>1</v>
      </c>
      <c r="P1427">
        <v>100</v>
      </c>
      <c r="Q1427">
        <v>1</v>
      </c>
      <c r="R1427">
        <v>0</v>
      </c>
      <c r="S1427">
        <v>0</v>
      </c>
      <c r="T1427">
        <v>0</v>
      </c>
      <c r="U1427">
        <v>0</v>
      </c>
      <c r="V1427">
        <v>1</v>
      </c>
      <c r="W1427">
        <v>5</v>
      </c>
      <c r="X1427">
        <v>2993</v>
      </c>
      <c r="Y1427">
        <v>5</v>
      </c>
      <c r="Z1427" s="10">
        <f t="shared" si="22"/>
        <v>1.667778519012675E-3</v>
      </c>
      <c r="AA1427" s="10">
        <f>_2021June_July_product_data[[#This Row],[units_sold]]/_2021June_July_product_data[[#This Row],[product_views]]</f>
        <v>0.05</v>
      </c>
      <c r="AB1427">
        <v>1</v>
      </c>
      <c r="AC1427" s="2" t="s">
        <v>4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1</v>
      </c>
      <c r="AM1427" t="str">
        <f>VLOOKUP(_2021June_July_product_data[[#This Row],[product_shopid]],_2021June_July_shop_data[[#All],[shopid]:[shop_location]],3,0)</f>
        <v>August</v>
      </c>
      <c r="AN1427">
        <f>VLOOKUP(_2021June_July_product_data[[#This Row],[product_shopid]],_2021June_July_shop_data[[#All],[shopid]:[shop_location]],5,0)</f>
        <v>2020</v>
      </c>
      <c r="AO1427">
        <f>VLOOKUP(_2021June_July_product_data[[#This Row],[product_shopid]],_2021June_July_shop_data[[#All],[shopid]:[shop_location]],6,0)</f>
        <v>500</v>
      </c>
      <c r="AP1427">
        <f>VLOOKUP(_2021June_July_product_data[[#This Row],[product_shopid]],_2021June_July_shop_data[[#All],[shopid]:[shop_location]],7,0)</f>
        <v>2450</v>
      </c>
      <c r="AQ1427">
        <f>VLOOKUP(_2021June_July_product_data[[#This Row],[product_shopid]],_2021June_July_shop_data[[#All],[shopid]:[shop_location]],9,0)</f>
        <v>98</v>
      </c>
      <c r="AR1427" s="2"/>
    </row>
    <row r="1428" spans="1:44" x14ac:dyDescent="0.35">
      <c r="A1428">
        <v>2.0210706658019366E+17</v>
      </c>
      <c r="B1428" s="1">
        <v>44383</v>
      </c>
      <c r="C1428">
        <v>6580193656</v>
      </c>
      <c r="D1428">
        <v>46399675</v>
      </c>
      <c r="E1428" t="str">
        <f>VLOOKUP(_2021June_July_product_data[[#This Row],[product_shopid]],_2021June_July_shop_data[[#All],[shopid]:[name]],2,0)</f>
        <v>ABUBOT_PH</v>
      </c>
      <c r="F1428">
        <f>VLOOKUP(_2021June_July_product_data[[#This Row],[product_shopid]],_2021June_July_shop_data[[#All],[shopid]:[follower_count]],7,0)</f>
        <v>1899961</v>
      </c>
      <c r="G1428" s="2" t="s">
        <v>237</v>
      </c>
      <c r="H1428" s="2" t="s">
        <v>546</v>
      </c>
      <c r="I1428">
        <v>200</v>
      </c>
      <c r="J1428">
        <v>65</v>
      </c>
      <c r="K1428">
        <v>65</v>
      </c>
      <c r="L1428">
        <v>68</v>
      </c>
      <c r="M1428" s="2" t="s">
        <v>35</v>
      </c>
      <c r="N1428">
        <v>3383</v>
      </c>
      <c r="O1428">
        <v>2973</v>
      </c>
      <c r="P1428">
        <v>39816</v>
      </c>
      <c r="Q1428">
        <v>2410</v>
      </c>
      <c r="R1428">
        <v>196</v>
      </c>
      <c r="S1428">
        <v>178</v>
      </c>
      <c r="T1428">
        <v>75</v>
      </c>
      <c r="U1428">
        <v>114</v>
      </c>
      <c r="V1428">
        <v>2973</v>
      </c>
      <c r="W1428">
        <v>4.59</v>
      </c>
      <c r="X1428">
        <v>2618</v>
      </c>
      <c r="Y1428">
        <v>7468</v>
      </c>
      <c r="Z1428" s="10">
        <f t="shared" si="22"/>
        <v>0.74043228237160419</v>
      </c>
      <c r="AA1428" s="10">
        <f>_2021June_July_product_data[[#This Row],[units_sold]]/_2021June_July_product_data[[#This Row],[product_views]]</f>
        <v>0.1875627888286116</v>
      </c>
      <c r="AB1428">
        <v>1</v>
      </c>
      <c r="AC1428" s="2" t="s">
        <v>55</v>
      </c>
      <c r="AD1428">
        <v>0</v>
      </c>
      <c r="AE1428">
        <v>0</v>
      </c>
      <c r="AF1428">
        <v>1</v>
      </c>
      <c r="AG1428">
        <v>0</v>
      </c>
      <c r="AH1428">
        <v>0</v>
      </c>
      <c r="AI1428">
        <v>0</v>
      </c>
      <c r="AJ1428">
        <v>0</v>
      </c>
      <c r="AK1428">
        <v>6</v>
      </c>
      <c r="AM1428" t="str">
        <f>VLOOKUP(_2021June_July_product_data[[#This Row],[product_shopid]],_2021June_July_shop_data[[#All],[shopid]:[shop_location]],3,0)</f>
        <v>December</v>
      </c>
      <c r="AN1428">
        <f>VLOOKUP(_2021June_July_product_data[[#This Row],[product_shopid]],_2021June_July_shop_data[[#All],[shopid]:[shop_location]],5,0)</f>
        <v>2017</v>
      </c>
      <c r="AO1428">
        <f>VLOOKUP(_2021June_July_product_data[[#This Row],[product_shopid]],_2021June_July_shop_data[[#All],[shopid]:[shop_location]],6,0)</f>
        <v>420</v>
      </c>
      <c r="AP1428">
        <f>VLOOKUP(_2021June_July_product_data[[#This Row],[product_shopid]],_2021June_July_shop_data[[#All],[shopid]:[shop_location]],7,0)</f>
        <v>1899961</v>
      </c>
      <c r="AQ1428">
        <f>VLOOKUP(_2021June_July_product_data[[#This Row],[product_shopid]],_2021June_July_shop_data[[#All],[shopid]:[shop_location]],9,0)</f>
        <v>61</v>
      </c>
      <c r="AR1428" s="2"/>
    </row>
    <row r="1429" spans="1:44" x14ac:dyDescent="0.35">
      <c r="A1429">
        <v>2.021070660003056E+17</v>
      </c>
      <c r="B1429" s="1">
        <v>44383</v>
      </c>
      <c r="C1429">
        <v>6000305584</v>
      </c>
      <c r="D1429">
        <v>55748694</v>
      </c>
      <c r="E1429" t="str">
        <f>VLOOKUP(_2021June_July_product_data[[#This Row],[product_shopid]],_2021June_July_shop_data[[#All],[shopid]:[name]],2,0)</f>
        <v>SS Swim Shop Fashion</v>
      </c>
      <c r="F1429">
        <f>VLOOKUP(_2021June_July_product_data[[#This Row],[product_shopid]],_2021June_July_shop_data[[#All],[shopid]:[follower_count]],7,0)</f>
        <v>1507685</v>
      </c>
      <c r="G1429" s="2" t="s">
        <v>237</v>
      </c>
      <c r="H1429" s="2" t="s">
        <v>1002</v>
      </c>
      <c r="I1429">
        <v>200</v>
      </c>
      <c r="J1429">
        <v>65</v>
      </c>
      <c r="K1429">
        <v>69</v>
      </c>
      <c r="L1429">
        <v>68</v>
      </c>
      <c r="M1429" s="2" t="s">
        <v>35</v>
      </c>
      <c r="N1429">
        <v>41063</v>
      </c>
      <c r="O1429">
        <v>21502</v>
      </c>
      <c r="P1429">
        <v>41179</v>
      </c>
      <c r="Q1429">
        <v>17449</v>
      </c>
      <c r="R1429">
        <v>2006</v>
      </c>
      <c r="S1429">
        <v>1185</v>
      </c>
      <c r="T1429">
        <v>379</v>
      </c>
      <c r="U1429">
        <v>484</v>
      </c>
      <c r="V1429">
        <v>21503</v>
      </c>
      <c r="W1429">
        <v>4.66</v>
      </c>
      <c r="X1429">
        <v>5619</v>
      </c>
      <c r="Y1429">
        <v>64565</v>
      </c>
      <c r="Z1429" s="10">
        <f t="shared" si="22"/>
        <v>0.91993901743987239</v>
      </c>
      <c r="AA1429" s="10">
        <f>_2021June_July_product_data[[#This Row],[units_sold]]/_2021June_July_product_data[[#This Row],[product_views]]</f>
        <v>1.5679108283348309</v>
      </c>
      <c r="AB1429">
        <v>1</v>
      </c>
      <c r="AC1429" s="2" t="s">
        <v>36</v>
      </c>
      <c r="AD1429">
        <v>0</v>
      </c>
      <c r="AE1429">
        <v>0</v>
      </c>
      <c r="AF1429">
        <v>1</v>
      </c>
      <c r="AG1429">
        <v>1</v>
      </c>
      <c r="AH1429">
        <v>0</v>
      </c>
      <c r="AI1429">
        <v>0</v>
      </c>
      <c r="AJ1429">
        <v>0</v>
      </c>
      <c r="AK1429">
        <v>12</v>
      </c>
      <c r="AM1429" t="str">
        <f>VLOOKUP(_2021June_July_product_data[[#This Row],[product_shopid]],_2021June_July_shop_data[[#All],[shopid]:[shop_location]],3,0)</f>
        <v>February</v>
      </c>
      <c r="AN1429">
        <f>VLOOKUP(_2021June_July_product_data[[#This Row],[product_shopid]],_2021June_July_shop_data[[#All],[shopid]:[shop_location]],5,0)</f>
        <v>2018</v>
      </c>
      <c r="AO1429">
        <f>VLOOKUP(_2021June_July_product_data[[#This Row],[product_shopid]],_2021June_July_shop_data[[#All],[shopid]:[shop_location]],6,0)</f>
        <v>387</v>
      </c>
      <c r="AP1429">
        <f>VLOOKUP(_2021June_July_product_data[[#This Row],[product_shopid]],_2021June_July_shop_data[[#All],[shopid]:[shop_location]],7,0)</f>
        <v>1507685</v>
      </c>
      <c r="AQ1429">
        <f>VLOOKUP(_2021June_July_product_data[[#This Row],[product_shopid]],_2021June_July_shop_data[[#All],[shopid]:[shop_location]],9,0)</f>
        <v>81</v>
      </c>
      <c r="AR1429" s="2"/>
    </row>
    <row r="1430" spans="1:44" x14ac:dyDescent="0.35">
      <c r="A1430">
        <v>2.0210706306420323E+17</v>
      </c>
      <c r="B1430" s="1">
        <v>44383</v>
      </c>
      <c r="C1430">
        <v>3064203236</v>
      </c>
      <c r="D1430">
        <v>467411881</v>
      </c>
      <c r="E1430" t="str">
        <f>VLOOKUP(_2021June_July_product_data[[#This Row],[product_shopid]],_2021June_July_shop_data[[#All],[shopid]:[name]],2,0)</f>
        <v>xinyuanmeifushi.ph</v>
      </c>
      <c r="F1430">
        <f>VLOOKUP(_2021June_July_product_data[[#This Row],[product_shopid]],_2021June_July_shop_data[[#All],[shopid]:[follower_count]],7,0)</f>
        <v>280</v>
      </c>
      <c r="G1430" s="2" t="s">
        <v>237</v>
      </c>
      <c r="H1430" s="2" t="s">
        <v>1003</v>
      </c>
      <c r="I1430">
        <v>300</v>
      </c>
      <c r="J1430">
        <v>220</v>
      </c>
      <c r="K1430">
        <v>220</v>
      </c>
      <c r="L1430">
        <v>27</v>
      </c>
      <c r="M1430" s="2" t="s">
        <v>35</v>
      </c>
      <c r="N1430">
        <v>28</v>
      </c>
      <c r="O1430">
        <v>0</v>
      </c>
      <c r="P1430">
        <v>961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487</v>
      </c>
      <c r="Y1430">
        <v>0</v>
      </c>
      <c r="Z1430" s="10">
        <f t="shared" si="22"/>
        <v>0</v>
      </c>
      <c r="AA1430" s="10">
        <f>_2021June_July_product_data[[#This Row],[units_sold]]/_2021June_July_product_data[[#This Row],[product_views]]</f>
        <v>0</v>
      </c>
      <c r="AB1430">
        <v>1</v>
      </c>
      <c r="AC1430" s="2" t="s">
        <v>41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</v>
      </c>
      <c r="AM1430" t="str">
        <f>VLOOKUP(_2021June_July_product_data[[#This Row],[product_shopid]],_2021June_July_shop_data[[#All],[shopid]:[shop_location]],3,0)</f>
        <v>June</v>
      </c>
      <c r="AN1430">
        <f>VLOOKUP(_2021June_July_product_data[[#This Row],[product_shopid]],_2021June_July_shop_data[[#All],[shopid]:[shop_location]],5,0)</f>
        <v>2021</v>
      </c>
      <c r="AO1430">
        <f>VLOOKUP(_2021June_July_product_data[[#This Row],[product_shopid]],_2021June_July_shop_data[[#All],[shopid]:[shop_location]],6,0)</f>
        <v>129</v>
      </c>
      <c r="AP1430">
        <f>VLOOKUP(_2021June_July_product_data[[#This Row],[product_shopid]],_2021June_July_shop_data[[#All],[shopid]:[shop_location]],7,0)</f>
        <v>280</v>
      </c>
      <c r="AQ1430">
        <f>VLOOKUP(_2021June_July_product_data[[#This Row],[product_shopid]],_2021June_July_shop_data[[#All],[shopid]:[shop_location]],9,0)</f>
        <v>85</v>
      </c>
      <c r="AR1430" s="2"/>
    </row>
    <row r="1431" spans="1:44" x14ac:dyDescent="0.35">
      <c r="A1431">
        <v>2.0210706445394538E+17</v>
      </c>
      <c r="B1431" s="1">
        <v>44383</v>
      </c>
      <c r="C1431">
        <v>4453945374</v>
      </c>
      <c r="D1431">
        <v>192699788</v>
      </c>
      <c r="E1431" t="str">
        <f>VLOOKUP(_2021June_July_product_data[[#This Row],[product_shopid]],_2021June_July_shop_data[[#All],[shopid]:[name]],2,0)</f>
        <v>korean top and oversized shirt</v>
      </c>
      <c r="F1431">
        <f>VLOOKUP(_2021June_July_product_data[[#This Row],[product_shopid]],_2021June_July_shop_data[[#All],[shopid]:[follower_count]],7,0)</f>
        <v>29037</v>
      </c>
      <c r="G1431" s="2" t="s">
        <v>237</v>
      </c>
      <c r="H1431" s="2" t="s">
        <v>557</v>
      </c>
      <c r="I1431">
        <v>713</v>
      </c>
      <c r="J1431">
        <v>99</v>
      </c>
      <c r="K1431">
        <v>299</v>
      </c>
      <c r="L1431">
        <v>86</v>
      </c>
      <c r="M1431" s="2" t="s">
        <v>35</v>
      </c>
      <c r="N1431">
        <v>6616</v>
      </c>
      <c r="O1431">
        <v>527</v>
      </c>
      <c r="P1431">
        <v>41241</v>
      </c>
      <c r="Q1431">
        <v>473</v>
      </c>
      <c r="R1431">
        <v>35</v>
      </c>
      <c r="S1431">
        <v>14</v>
      </c>
      <c r="T1431">
        <v>1</v>
      </c>
      <c r="U1431">
        <v>3</v>
      </c>
      <c r="V1431">
        <v>526</v>
      </c>
      <c r="W1431">
        <v>4.8499999999999996</v>
      </c>
      <c r="X1431">
        <v>12822</v>
      </c>
      <c r="Y1431">
        <v>1163</v>
      </c>
      <c r="Z1431" s="10">
        <f t="shared" si="22"/>
        <v>8.3160529138362527E-2</v>
      </c>
      <c r="AA1431" s="10">
        <f>_2021June_July_product_data[[#This Row],[units_sold]]/_2021June_July_product_data[[#This Row],[product_views]]</f>
        <v>2.8200092141315681E-2</v>
      </c>
      <c r="AB1431">
        <v>1</v>
      </c>
      <c r="AC1431" s="2" t="s">
        <v>41</v>
      </c>
      <c r="AD1431">
        <v>0</v>
      </c>
      <c r="AE1431">
        <v>0</v>
      </c>
      <c r="AF1431">
        <v>1</v>
      </c>
      <c r="AG1431">
        <v>1</v>
      </c>
      <c r="AH1431">
        <v>0</v>
      </c>
      <c r="AI1431">
        <v>0</v>
      </c>
      <c r="AJ1431">
        <v>0</v>
      </c>
      <c r="AK1431">
        <v>7</v>
      </c>
      <c r="AM1431" t="str">
        <f>VLOOKUP(_2021June_July_product_data[[#This Row],[product_shopid]],_2021June_July_shop_data[[#All],[shopid]:[shop_location]],3,0)</f>
        <v>October</v>
      </c>
      <c r="AN1431">
        <f>VLOOKUP(_2021June_July_product_data[[#This Row],[product_shopid]],_2021June_July_shop_data[[#All],[shopid]:[shop_location]],5,0)</f>
        <v>2019</v>
      </c>
      <c r="AO1431">
        <f>VLOOKUP(_2021June_July_product_data[[#This Row],[product_shopid]],_2021June_July_shop_data[[#All],[shopid]:[shop_location]],6,0)</f>
        <v>1449</v>
      </c>
      <c r="AP1431">
        <f>VLOOKUP(_2021June_July_product_data[[#This Row],[product_shopid]],_2021June_July_shop_data[[#All],[shopid]:[shop_location]],7,0)</f>
        <v>29037</v>
      </c>
      <c r="AQ1431">
        <f>VLOOKUP(_2021June_July_product_data[[#This Row],[product_shopid]],_2021June_July_shop_data[[#All],[shopid]:[shop_location]],9,0)</f>
        <v>76</v>
      </c>
      <c r="AR1431" s="2"/>
    </row>
    <row r="1432" spans="1:44" x14ac:dyDescent="0.35">
      <c r="A1432">
        <v>2.0210706921519462E+17</v>
      </c>
      <c r="B1432" s="1">
        <v>44383</v>
      </c>
      <c r="C1432">
        <v>9215194618</v>
      </c>
      <c r="D1432">
        <v>368444703</v>
      </c>
      <c r="E1432" t="str">
        <f>VLOOKUP(_2021June_July_product_data[[#This Row],[product_shopid]],_2021June_July_shop_data[[#All],[shopid]:[name]],2,0)</f>
        <v>Shopping Your Wardrobe</v>
      </c>
      <c r="F1432">
        <f>VLOOKUP(_2021June_July_product_data[[#This Row],[product_shopid]],_2021June_July_shop_data[[#All],[shopid]:[follower_count]],7,0)</f>
        <v>993</v>
      </c>
      <c r="G1432" s="2" t="s">
        <v>237</v>
      </c>
      <c r="H1432" s="2" t="s">
        <v>549</v>
      </c>
      <c r="I1432">
        <v>350</v>
      </c>
      <c r="J1432">
        <v>250</v>
      </c>
      <c r="K1432">
        <v>250</v>
      </c>
      <c r="L1432">
        <v>29</v>
      </c>
      <c r="M1432" s="2" t="s">
        <v>35</v>
      </c>
      <c r="N1432">
        <v>2403</v>
      </c>
      <c r="O1432">
        <v>90</v>
      </c>
      <c r="P1432">
        <v>24248</v>
      </c>
      <c r="Q1432">
        <v>77</v>
      </c>
      <c r="R1432">
        <v>8</v>
      </c>
      <c r="S1432">
        <v>2</v>
      </c>
      <c r="T1432">
        <v>1</v>
      </c>
      <c r="U1432">
        <v>1</v>
      </c>
      <c r="V1432">
        <v>89</v>
      </c>
      <c r="W1432">
        <v>4.79</v>
      </c>
      <c r="X1432">
        <v>491</v>
      </c>
      <c r="Y1432">
        <v>196</v>
      </c>
      <c r="Z1432" s="10">
        <f t="shared" si="22"/>
        <v>0.28529839883551672</v>
      </c>
      <c r="AA1432" s="10">
        <f>_2021June_July_product_data[[#This Row],[units_sold]]/_2021June_July_product_data[[#This Row],[product_views]]</f>
        <v>8.0831408775981529E-3</v>
      </c>
      <c r="AB1432">
        <v>1</v>
      </c>
      <c r="AC1432" s="2" t="s">
        <v>79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7</v>
      </c>
      <c r="AM1432" t="str">
        <f>VLOOKUP(_2021June_July_product_data[[#This Row],[product_shopid]],_2021June_July_shop_data[[#All],[shopid]:[shop_location]],3,0)</f>
        <v>January</v>
      </c>
      <c r="AN1432">
        <f>VLOOKUP(_2021June_July_product_data[[#This Row],[product_shopid]],_2021June_July_shop_data[[#All],[shopid]:[shop_location]],5,0)</f>
        <v>2021</v>
      </c>
      <c r="AO1432">
        <f>VLOOKUP(_2021June_July_product_data[[#This Row],[product_shopid]],_2021June_July_shop_data[[#All],[shopid]:[shop_location]],6,0)</f>
        <v>159</v>
      </c>
      <c r="AP1432">
        <f>VLOOKUP(_2021June_July_product_data[[#This Row],[product_shopid]],_2021June_July_shop_data[[#All],[shopid]:[shop_location]],7,0)</f>
        <v>993</v>
      </c>
      <c r="AQ1432">
        <f>VLOOKUP(_2021June_July_product_data[[#This Row],[product_shopid]],_2021June_July_shop_data[[#All],[shopid]:[shop_location]],9,0)</f>
        <v>61</v>
      </c>
      <c r="AR1432" s="2"/>
    </row>
    <row r="1433" spans="1:44" x14ac:dyDescent="0.35">
      <c r="A1433">
        <v>2.0210706921967776E+17</v>
      </c>
      <c r="B1433" s="1">
        <v>44383</v>
      </c>
      <c r="C1433">
        <v>9219677761</v>
      </c>
      <c r="D1433">
        <v>365058565</v>
      </c>
      <c r="E1433" t="str">
        <f>VLOOKUP(_2021June_July_product_data[[#This Row],[product_shopid]],_2021June_July_shop_data[[#All],[shopid]:[name]],2,0)</f>
        <v>LUCKY.HOUSE</v>
      </c>
      <c r="F1433">
        <f>VLOOKUP(_2021June_July_product_data[[#This Row],[product_shopid]],_2021June_July_shop_data[[#All],[shopid]:[follower_count]],7,0)</f>
        <v>667</v>
      </c>
      <c r="G1433" s="2" t="s">
        <v>237</v>
      </c>
      <c r="H1433" s="2" t="s">
        <v>283</v>
      </c>
      <c r="I1433">
        <v>299</v>
      </c>
      <c r="J1433">
        <v>129</v>
      </c>
      <c r="K1433">
        <v>129</v>
      </c>
      <c r="L1433">
        <v>57</v>
      </c>
      <c r="M1433" s="2" t="s">
        <v>35</v>
      </c>
      <c r="N1433">
        <v>6</v>
      </c>
      <c r="O1433">
        <v>4</v>
      </c>
      <c r="P1433">
        <v>57</v>
      </c>
      <c r="Q1433">
        <v>4</v>
      </c>
      <c r="R1433">
        <v>0</v>
      </c>
      <c r="S1433">
        <v>0</v>
      </c>
      <c r="T1433">
        <v>0</v>
      </c>
      <c r="U1433">
        <v>0</v>
      </c>
      <c r="V1433">
        <v>4</v>
      </c>
      <c r="W1433">
        <v>5</v>
      </c>
      <c r="X1433">
        <v>211</v>
      </c>
      <c r="Y1433">
        <v>6</v>
      </c>
      <c r="Z1433" s="10">
        <f t="shared" si="22"/>
        <v>2.7649769585253458E-2</v>
      </c>
      <c r="AA1433" s="10">
        <f>_2021June_July_product_data[[#This Row],[units_sold]]/_2021June_July_product_data[[#This Row],[product_views]]</f>
        <v>0.10526315789473684</v>
      </c>
      <c r="AB1433">
        <v>1</v>
      </c>
      <c r="AC1433" s="2" t="s">
        <v>74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4</v>
      </c>
      <c r="AM1433" t="str">
        <f>VLOOKUP(_2021June_July_product_data[[#This Row],[product_shopid]],_2021June_July_shop_data[[#All],[shopid]:[shop_location]],3,0)</f>
        <v>December</v>
      </c>
      <c r="AN1433">
        <f>VLOOKUP(_2021June_July_product_data[[#This Row],[product_shopid]],_2021June_July_shop_data[[#All],[shopid]:[shop_location]],5,0)</f>
        <v>2020</v>
      </c>
      <c r="AO1433">
        <f>VLOOKUP(_2021June_July_product_data[[#This Row],[product_shopid]],_2021June_July_shop_data[[#All],[shopid]:[shop_location]],6,0)</f>
        <v>267</v>
      </c>
      <c r="AP1433">
        <f>VLOOKUP(_2021June_July_product_data[[#This Row],[product_shopid]],_2021June_July_shop_data[[#All],[shopid]:[shop_location]],7,0)</f>
        <v>667</v>
      </c>
      <c r="AQ1433">
        <f>VLOOKUP(_2021June_July_product_data[[#This Row],[product_shopid]],_2021June_July_shop_data[[#All],[shopid]:[shop_location]],9,0)</f>
        <v>43</v>
      </c>
      <c r="AR1433" s="2"/>
    </row>
    <row r="1434" spans="1:44" x14ac:dyDescent="0.35">
      <c r="A1434">
        <v>2.0210706936502589E+17</v>
      </c>
      <c r="B1434" s="1">
        <v>44383</v>
      </c>
      <c r="C1434">
        <v>9365025903</v>
      </c>
      <c r="D1434">
        <v>449754824</v>
      </c>
      <c r="E1434" t="str">
        <f>VLOOKUP(_2021June_July_product_data[[#This Row],[product_shopid]],_2021June_July_shop_data[[#All],[shopid]:[name]],2,0)</f>
        <v>Beauty girl clothing store</v>
      </c>
      <c r="F1434">
        <f>VLOOKUP(_2021June_July_product_data[[#This Row],[product_shopid]],_2021June_July_shop_data[[#All],[shopid]:[follower_count]],7,0)</f>
        <v>145</v>
      </c>
      <c r="G1434" s="2" t="s">
        <v>237</v>
      </c>
      <c r="H1434" s="2" t="s">
        <v>813</v>
      </c>
      <c r="I1434">
        <v>526</v>
      </c>
      <c r="J1434">
        <v>263</v>
      </c>
      <c r="K1434">
        <v>263</v>
      </c>
      <c r="L1434">
        <v>50</v>
      </c>
      <c r="M1434" s="2" t="s">
        <v>35</v>
      </c>
      <c r="N1434">
        <v>7</v>
      </c>
      <c r="O1434">
        <v>1</v>
      </c>
      <c r="P1434">
        <v>238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2998</v>
      </c>
      <c r="Y1434">
        <v>1</v>
      </c>
      <c r="Z1434" s="10">
        <f t="shared" si="22"/>
        <v>3.3344448149383126E-4</v>
      </c>
      <c r="AA1434" s="10">
        <f>_2021June_July_product_data[[#This Row],[units_sold]]/_2021June_July_product_data[[#This Row],[product_views]]</f>
        <v>4.2016806722689074E-3</v>
      </c>
      <c r="AB1434">
        <v>1</v>
      </c>
      <c r="AC1434" s="2" t="s">
        <v>41</v>
      </c>
      <c r="AD1434">
        <v>0</v>
      </c>
      <c r="AE1434">
        <v>0</v>
      </c>
      <c r="AF1434">
        <v>0</v>
      </c>
      <c r="AG1434">
        <v>1</v>
      </c>
      <c r="AH1434">
        <v>0</v>
      </c>
      <c r="AI1434">
        <v>0</v>
      </c>
      <c r="AJ1434">
        <v>0</v>
      </c>
      <c r="AK1434">
        <v>3</v>
      </c>
      <c r="AM1434" t="str">
        <f>VLOOKUP(_2021June_July_product_data[[#This Row],[product_shopid]],_2021June_July_shop_data[[#All],[shopid]:[shop_location]],3,0)</f>
        <v>May</v>
      </c>
      <c r="AN1434">
        <f>VLOOKUP(_2021June_July_product_data[[#This Row],[product_shopid]],_2021June_July_shop_data[[#All],[shopid]:[shop_location]],5,0)</f>
        <v>2021</v>
      </c>
      <c r="AO1434">
        <f>VLOOKUP(_2021June_July_product_data[[#This Row],[product_shopid]],_2021June_July_shop_data[[#All],[shopid]:[shop_location]],6,0)</f>
        <v>120</v>
      </c>
      <c r="AP1434">
        <f>VLOOKUP(_2021June_July_product_data[[#This Row],[product_shopid]],_2021June_July_shop_data[[#All],[shopid]:[shop_location]],7,0)</f>
        <v>145</v>
      </c>
      <c r="AQ1434">
        <f>VLOOKUP(_2021June_July_product_data[[#This Row],[product_shopid]],_2021June_July_shop_data[[#All],[shopid]:[shop_location]],9,0)</f>
        <v>92</v>
      </c>
      <c r="AR1434" s="2"/>
    </row>
    <row r="1435" spans="1:44" x14ac:dyDescent="0.35">
      <c r="A1435">
        <v>2.0210706510556995E+17</v>
      </c>
      <c r="B1435" s="1">
        <v>44383</v>
      </c>
      <c r="C1435">
        <v>5105569943</v>
      </c>
      <c r="D1435">
        <v>182921536</v>
      </c>
      <c r="E1435" t="str">
        <f>VLOOKUP(_2021June_July_product_data[[#This Row],[product_shopid]],_2021June_July_shop_data[[#All],[shopid]:[name]],2,0)</f>
        <v>woyun.ph</v>
      </c>
      <c r="F1435">
        <f>VLOOKUP(_2021June_July_product_data[[#This Row],[product_shopid]],_2021June_July_shop_data[[#All],[shopid]:[follower_count]],7,0)</f>
        <v>24339</v>
      </c>
      <c r="G1435" s="2" t="s">
        <v>237</v>
      </c>
      <c r="H1435" s="2" t="s">
        <v>1004</v>
      </c>
      <c r="I1435">
        <v>463</v>
      </c>
      <c r="J1435">
        <v>385</v>
      </c>
      <c r="K1435">
        <v>385</v>
      </c>
      <c r="L1435">
        <v>17</v>
      </c>
      <c r="M1435" s="2" t="s">
        <v>35</v>
      </c>
      <c r="N1435">
        <v>22</v>
      </c>
      <c r="O1435">
        <v>8</v>
      </c>
      <c r="P1435">
        <v>31</v>
      </c>
      <c r="Q1435">
        <v>8</v>
      </c>
      <c r="R1435">
        <v>0</v>
      </c>
      <c r="S1435">
        <v>0</v>
      </c>
      <c r="T1435">
        <v>0</v>
      </c>
      <c r="U1435">
        <v>0</v>
      </c>
      <c r="V1435">
        <v>8</v>
      </c>
      <c r="W1435">
        <v>5</v>
      </c>
      <c r="X1435">
        <v>3599</v>
      </c>
      <c r="Y1435">
        <v>28</v>
      </c>
      <c r="Z1435" s="10">
        <f t="shared" si="22"/>
        <v>7.7198786876206231E-3</v>
      </c>
      <c r="AA1435" s="10">
        <f>_2021June_July_product_data[[#This Row],[units_sold]]/_2021June_July_product_data[[#This Row],[product_views]]</f>
        <v>0.90322580645161288</v>
      </c>
      <c r="AB1435">
        <v>1</v>
      </c>
      <c r="AC1435" s="2" t="s">
        <v>41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3</v>
      </c>
      <c r="AM1435" t="str">
        <f>VLOOKUP(_2021June_July_product_data[[#This Row],[product_shopid]],_2021June_July_shop_data[[#All],[shopid]:[shop_location]],3,0)</f>
        <v>September</v>
      </c>
      <c r="AN1435">
        <f>VLOOKUP(_2021June_July_product_data[[#This Row],[product_shopid]],_2021June_July_shop_data[[#All],[shopid]:[shop_location]],5,0)</f>
        <v>2019</v>
      </c>
      <c r="AO1435">
        <f>VLOOKUP(_2021June_July_product_data[[#This Row],[product_shopid]],_2021June_July_shop_data[[#All],[shopid]:[shop_location]],6,0)</f>
        <v>272</v>
      </c>
      <c r="AP1435">
        <f>VLOOKUP(_2021June_July_product_data[[#This Row],[product_shopid]],_2021June_July_shop_data[[#All],[shopid]:[shop_location]],7,0)</f>
        <v>24339</v>
      </c>
      <c r="AQ1435">
        <f>VLOOKUP(_2021June_July_product_data[[#This Row],[product_shopid]],_2021June_July_shop_data[[#All],[shopid]:[shop_location]],9,0)</f>
        <v>33</v>
      </c>
      <c r="AR1435" s="2"/>
    </row>
    <row r="1436" spans="1:44" x14ac:dyDescent="0.35">
      <c r="A1436">
        <v>2.021070696451489E+17</v>
      </c>
      <c r="B1436" s="1">
        <v>44383</v>
      </c>
      <c r="C1436">
        <v>9645148883</v>
      </c>
      <c r="D1436">
        <v>259027993</v>
      </c>
      <c r="E1436" t="str">
        <f>VLOOKUP(_2021June_July_product_data[[#This Row],[product_shopid]],_2021June_July_shop_data[[#All],[shopid]:[name]],2,0)</f>
        <v>ZIAsPreloved</v>
      </c>
      <c r="F1436">
        <f>VLOOKUP(_2021June_July_product_data[[#This Row],[product_shopid]],_2021June_July_shop_data[[#All],[shopid]:[follower_count]],7,0)</f>
        <v>221</v>
      </c>
      <c r="G1436" s="2" t="s">
        <v>237</v>
      </c>
      <c r="H1436" s="2" t="s">
        <v>1005</v>
      </c>
      <c r="J1436">
        <v>500</v>
      </c>
      <c r="K1436">
        <v>500</v>
      </c>
      <c r="L1436">
        <v>0</v>
      </c>
      <c r="M1436" s="2" t="s">
        <v>35</v>
      </c>
      <c r="N1436">
        <v>0</v>
      </c>
      <c r="O1436">
        <v>11</v>
      </c>
      <c r="P1436">
        <v>64</v>
      </c>
      <c r="Q1436">
        <v>11</v>
      </c>
      <c r="R1436">
        <v>0</v>
      </c>
      <c r="S1436">
        <v>0</v>
      </c>
      <c r="T1436">
        <v>0</v>
      </c>
      <c r="U1436">
        <v>0</v>
      </c>
      <c r="V1436">
        <v>11</v>
      </c>
      <c r="W1436">
        <v>5</v>
      </c>
      <c r="X1436">
        <v>1</v>
      </c>
      <c r="Y1436">
        <v>14</v>
      </c>
      <c r="Z1436" s="10">
        <f t="shared" si="22"/>
        <v>0.93333333333333335</v>
      </c>
      <c r="AA1436" s="10">
        <f>_2021June_July_product_data[[#This Row],[units_sold]]/_2021June_July_product_data[[#This Row],[product_views]]</f>
        <v>0.21875</v>
      </c>
      <c r="AB1436">
        <v>1</v>
      </c>
      <c r="AC1436" s="2" t="s">
        <v>146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2</v>
      </c>
      <c r="AM1436" t="str">
        <f>VLOOKUP(_2021June_July_product_data[[#This Row],[product_shopid]],_2021June_July_shop_data[[#All],[shopid]:[shop_location]],3,0)</f>
        <v>May</v>
      </c>
      <c r="AN1436">
        <f>VLOOKUP(_2021June_July_product_data[[#This Row],[product_shopid]],_2021June_July_shop_data[[#All],[shopid]:[shop_location]],5,0)</f>
        <v>2020</v>
      </c>
      <c r="AO1436">
        <f>VLOOKUP(_2021June_July_product_data[[#This Row],[product_shopid]],_2021June_July_shop_data[[#All],[shopid]:[shop_location]],6,0)</f>
        <v>382</v>
      </c>
      <c r="AP1436">
        <f>VLOOKUP(_2021June_July_product_data[[#This Row],[product_shopid]],_2021June_July_shop_data[[#All],[shopid]:[shop_location]],7,0)</f>
        <v>221</v>
      </c>
      <c r="AQ1436">
        <f>VLOOKUP(_2021June_July_product_data[[#This Row],[product_shopid]],_2021June_July_shop_data[[#All],[shopid]:[shop_location]],9,0)</f>
        <v>42</v>
      </c>
      <c r="AR1436" s="2"/>
    </row>
    <row r="1437" spans="1:44" x14ac:dyDescent="0.35">
      <c r="A1437">
        <v>2.0210706403431766E+17</v>
      </c>
      <c r="B1437" s="1">
        <v>44383</v>
      </c>
      <c r="C1437">
        <v>4034317675</v>
      </c>
      <c r="D1437">
        <v>262845064</v>
      </c>
      <c r="E1437" t="str">
        <f>VLOOKUP(_2021June_July_product_data[[#This Row],[product_shopid]],_2021June_July_shop_data[[#All],[shopid]:[name]],2,0)</f>
        <v>weabbyph.ph</v>
      </c>
      <c r="F1437">
        <f>VLOOKUP(_2021June_July_product_data[[#This Row],[product_shopid]],_2021June_July_shop_data[[#All],[shopid]:[follower_count]],7,0)</f>
        <v>40210</v>
      </c>
      <c r="G1437" s="2" t="s">
        <v>237</v>
      </c>
      <c r="H1437" s="2" t="s">
        <v>324</v>
      </c>
      <c r="I1437">
        <v>200</v>
      </c>
      <c r="J1437">
        <v>198</v>
      </c>
      <c r="K1437">
        <v>297</v>
      </c>
      <c r="L1437">
        <v>41</v>
      </c>
      <c r="M1437" s="2" t="s">
        <v>35</v>
      </c>
      <c r="N1437">
        <v>14466</v>
      </c>
      <c r="O1437">
        <v>1865</v>
      </c>
      <c r="P1437">
        <v>12984</v>
      </c>
      <c r="Q1437">
        <v>1709</v>
      </c>
      <c r="R1437">
        <v>96</v>
      </c>
      <c r="S1437">
        <v>41</v>
      </c>
      <c r="T1437">
        <v>8</v>
      </c>
      <c r="U1437">
        <v>11</v>
      </c>
      <c r="V1437">
        <v>1865</v>
      </c>
      <c r="W1437">
        <v>4.87</v>
      </c>
      <c r="X1437">
        <v>415</v>
      </c>
      <c r="Y1437">
        <v>3874</v>
      </c>
      <c r="Z1437" s="10">
        <f t="shared" si="22"/>
        <v>0.90324084868267662</v>
      </c>
      <c r="AA1437" s="10">
        <f>_2021June_July_product_data[[#This Row],[units_sold]]/_2021June_July_product_data[[#This Row],[product_views]]</f>
        <v>0.29836722119531733</v>
      </c>
      <c r="AB1437">
        <v>1</v>
      </c>
      <c r="AC1437" s="2" t="s">
        <v>41</v>
      </c>
      <c r="AD1437">
        <v>0</v>
      </c>
      <c r="AE1437">
        <v>0</v>
      </c>
      <c r="AF1437">
        <v>1</v>
      </c>
      <c r="AG1437">
        <v>0</v>
      </c>
      <c r="AH1437">
        <v>0</v>
      </c>
      <c r="AI1437">
        <v>0</v>
      </c>
      <c r="AJ1437">
        <v>0</v>
      </c>
      <c r="AK1437">
        <v>5</v>
      </c>
      <c r="AM1437" t="str">
        <f>VLOOKUP(_2021June_July_product_data[[#This Row],[product_shopid]],_2021June_July_shop_data[[#All],[shopid]:[shop_location]],3,0)</f>
        <v>May</v>
      </c>
      <c r="AN1437">
        <f>VLOOKUP(_2021June_July_product_data[[#This Row],[product_shopid]],_2021June_July_shop_data[[#All],[shopid]:[shop_location]],5,0)</f>
        <v>2020</v>
      </c>
      <c r="AO1437">
        <f>VLOOKUP(_2021June_July_product_data[[#This Row],[product_shopid]],_2021June_July_shop_data[[#All],[shopid]:[shop_location]],6,0)</f>
        <v>378</v>
      </c>
      <c r="AP1437">
        <f>VLOOKUP(_2021June_July_product_data[[#This Row],[product_shopid]],_2021June_July_shop_data[[#All],[shopid]:[shop_location]],7,0)</f>
        <v>40210</v>
      </c>
      <c r="AQ1437">
        <f>VLOOKUP(_2021June_July_product_data[[#This Row],[product_shopid]],_2021June_July_shop_data[[#All],[shopid]:[shop_location]],9,0)</f>
        <v>79</v>
      </c>
      <c r="AR1437" s="2"/>
    </row>
    <row r="1438" spans="1:44" x14ac:dyDescent="0.35">
      <c r="A1438">
        <v>2.0210706330162662E+17</v>
      </c>
      <c r="B1438" s="1">
        <v>44383</v>
      </c>
      <c r="C1438">
        <v>3301626610</v>
      </c>
      <c r="D1438">
        <v>85464254</v>
      </c>
      <c r="E1438" t="str">
        <f>VLOOKUP(_2021June_July_product_data[[#This Row],[product_shopid]],_2021June_July_shop_data[[#All],[shopid]:[name]],2,0)</f>
        <v>R.M SHOP</v>
      </c>
      <c r="F1438">
        <f>VLOOKUP(_2021June_July_product_data[[#This Row],[product_shopid]],_2021June_July_shop_data[[#All],[shopid]:[follower_count]],7,0)</f>
        <v>8234</v>
      </c>
      <c r="G1438" s="2" t="s">
        <v>237</v>
      </c>
      <c r="H1438" s="2" t="s">
        <v>602</v>
      </c>
      <c r="I1438">
        <v>499</v>
      </c>
      <c r="J1438">
        <v>168</v>
      </c>
      <c r="K1438">
        <v>168</v>
      </c>
      <c r="L1438">
        <v>66</v>
      </c>
      <c r="M1438" s="2" t="s">
        <v>35</v>
      </c>
      <c r="N1438">
        <v>466</v>
      </c>
      <c r="O1438">
        <v>293</v>
      </c>
      <c r="P1438">
        <v>529</v>
      </c>
      <c r="Q1438">
        <v>286</v>
      </c>
      <c r="R1438">
        <v>5</v>
      </c>
      <c r="S1438">
        <v>0</v>
      </c>
      <c r="T1438">
        <v>1</v>
      </c>
      <c r="U1438">
        <v>1</v>
      </c>
      <c r="V1438">
        <v>293</v>
      </c>
      <c r="W1438">
        <v>4.96</v>
      </c>
      <c r="X1438">
        <v>1600</v>
      </c>
      <c r="Y1438">
        <v>859</v>
      </c>
      <c r="Z1438" s="10">
        <f t="shared" si="22"/>
        <v>0.34932899552663682</v>
      </c>
      <c r="AA1438" s="10">
        <f>_2021June_July_product_data[[#This Row],[units_sold]]/_2021June_July_product_data[[#This Row],[product_views]]</f>
        <v>1.6238185255198487</v>
      </c>
      <c r="AB1438">
        <v>1</v>
      </c>
      <c r="AC1438" s="2" t="s">
        <v>88</v>
      </c>
      <c r="AD1438">
        <v>0</v>
      </c>
      <c r="AE1438">
        <v>0</v>
      </c>
      <c r="AF1438">
        <v>1</v>
      </c>
      <c r="AG1438">
        <v>0</v>
      </c>
      <c r="AH1438">
        <v>0</v>
      </c>
      <c r="AI1438">
        <v>0</v>
      </c>
      <c r="AJ1438">
        <v>0</v>
      </c>
      <c r="AK1438">
        <v>10</v>
      </c>
      <c r="AM1438" t="str">
        <f>VLOOKUP(_2021June_July_product_data[[#This Row],[product_shopid]],_2021June_July_shop_data[[#All],[shopid]:[shop_location]],3,0)</f>
        <v>August</v>
      </c>
      <c r="AN1438">
        <f>VLOOKUP(_2021June_July_product_data[[#This Row],[product_shopid]],_2021June_July_shop_data[[#All],[shopid]:[shop_location]],5,0)</f>
        <v>2018</v>
      </c>
      <c r="AO1438">
        <f>VLOOKUP(_2021June_July_product_data[[#This Row],[product_shopid]],_2021June_July_shop_data[[#All],[shopid]:[shop_location]],6,0)</f>
        <v>339</v>
      </c>
      <c r="AP1438">
        <f>VLOOKUP(_2021June_July_product_data[[#This Row],[product_shopid]],_2021June_July_shop_data[[#All],[shopid]:[shop_location]],7,0)</f>
        <v>8234</v>
      </c>
      <c r="AQ1438">
        <f>VLOOKUP(_2021June_July_product_data[[#This Row],[product_shopid]],_2021June_July_shop_data[[#All],[shopid]:[shop_location]],9,0)</f>
        <v>24</v>
      </c>
      <c r="AR1438" s="2"/>
    </row>
    <row r="1439" spans="1:44" x14ac:dyDescent="0.35">
      <c r="A1439">
        <v>2.0210706290599715E+17</v>
      </c>
      <c r="B1439" s="1">
        <v>44383</v>
      </c>
      <c r="C1439">
        <v>2905997143</v>
      </c>
      <c r="D1439">
        <v>29392066</v>
      </c>
      <c r="E1439" t="str">
        <f>VLOOKUP(_2021June_July_product_data[[#This Row],[product_shopid]],_2021June_July_shop_data[[#All],[shopid]:[name]],2,0)</f>
        <v>Clairecvc Shop</v>
      </c>
      <c r="F1439">
        <f>VLOOKUP(_2021June_July_product_data[[#This Row],[product_shopid]],_2021June_July_shop_data[[#All],[shopid]:[follower_count]],7,0)</f>
        <v>42651</v>
      </c>
      <c r="G1439" s="2" t="s">
        <v>237</v>
      </c>
      <c r="H1439" s="2" t="s">
        <v>1006</v>
      </c>
      <c r="I1439">
        <v>399</v>
      </c>
      <c r="J1439">
        <v>165</v>
      </c>
      <c r="K1439">
        <v>165</v>
      </c>
      <c r="L1439">
        <v>59</v>
      </c>
      <c r="M1439" s="2" t="s">
        <v>35</v>
      </c>
      <c r="N1439">
        <v>89</v>
      </c>
      <c r="O1439">
        <v>57</v>
      </c>
      <c r="P1439">
        <v>176</v>
      </c>
      <c r="Q1439">
        <v>54</v>
      </c>
      <c r="R1439">
        <v>3</v>
      </c>
      <c r="S1439">
        <v>0</v>
      </c>
      <c r="T1439">
        <v>0</v>
      </c>
      <c r="U1439">
        <v>0</v>
      </c>
      <c r="V1439">
        <v>57</v>
      </c>
      <c r="W1439">
        <v>4.95</v>
      </c>
      <c r="X1439">
        <v>165</v>
      </c>
      <c r="Y1439">
        <v>107</v>
      </c>
      <c r="Z1439" s="10">
        <f t="shared" si="22"/>
        <v>0.39338235294117646</v>
      </c>
      <c r="AA1439" s="10">
        <f>_2021June_July_product_data[[#This Row],[units_sold]]/_2021June_July_product_data[[#This Row],[product_views]]</f>
        <v>0.60795454545454541</v>
      </c>
      <c r="AB1439">
        <v>1</v>
      </c>
      <c r="AC1439" s="2" t="s">
        <v>88</v>
      </c>
      <c r="AD1439">
        <v>0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8</v>
      </c>
      <c r="AM1439" t="str">
        <f>VLOOKUP(_2021June_July_product_data[[#This Row],[product_shopid]],_2021June_July_shop_data[[#All],[shopid]:[shop_location]],3,0)</f>
        <v>August</v>
      </c>
      <c r="AN1439">
        <f>VLOOKUP(_2021June_July_product_data[[#This Row],[product_shopid]],_2021June_July_shop_data[[#All],[shopid]:[shop_location]],5,0)</f>
        <v>2017</v>
      </c>
      <c r="AO1439">
        <f>VLOOKUP(_2021June_July_product_data[[#This Row],[product_shopid]],_2021June_July_shop_data[[#All],[shopid]:[shop_location]],6,0)</f>
        <v>1077</v>
      </c>
      <c r="AP1439">
        <f>VLOOKUP(_2021June_July_product_data[[#This Row],[product_shopid]],_2021June_July_shop_data[[#All],[shopid]:[shop_location]],7,0)</f>
        <v>42651</v>
      </c>
      <c r="AQ1439">
        <f>VLOOKUP(_2021June_July_product_data[[#This Row],[product_shopid]],_2021June_July_shop_data[[#All],[shopid]:[shop_location]],9,0)</f>
        <v>43</v>
      </c>
      <c r="AR1439" s="2"/>
    </row>
    <row r="1440" spans="1:44" x14ac:dyDescent="0.35">
      <c r="A1440">
        <v>2.02107065650236E+17</v>
      </c>
      <c r="B1440" s="1">
        <v>44383</v>
      </c>
      <c r="C1440">
        <v>5650235999</v>
      </c>
      <c r="D1440">
        <v>287789175</v>
      </c>
      <c r="E1440" t="str">
        <f>VLOOKUP(_2021June_July_product_data[[#This Row],[product_shopid]],_2021June_July_shop_data[[#All],[shopid]:[name]],2,0)</f>
        <v>libin888.ph</v>
      </c>
      <c r="F1440">
        <f>VLOOKUP(_2021June_July_product_data[[#This Row],[product_shopid]],_2021June_July_shop_data[[#All],[shopid]:[follower_count]],7,0)</f>
        <v>11416</v>
      </c>
      <c r="G1440" s="2" t="s">
        <v>237</v>
      </c>
      <c r="H1440" s="2" t="s">
        <v>325</v>
      </c>
      <c r="I1440">
        <v>577</v>
      </c>
      <c r="J1440">
        <v>288</v>
      </c>
      <c r="K1440">
        <v>353</v>
      </c>
      <c r="L1440">
        <v>50</v>
      </c>
      <c r="M1440" s="2" t="s">
        <v>35</v>
      </c>
      <c r="N1440">
        <v>3031</v>
      </c>
      <c r="O1440">
        <v>44</v>
      </c>
      <c r="P1440">
        <v>10835</v>
      </c>
      <c r="Q1440">
        <v>40</v>
      </c>
      <c r="R1440">
        <v>2</v>
      </c>
      <c r="S1440">
        <v>1</v>
      </c>
      <c r="T1440">
        <v>0</v>
      </c>
      <c r="U1440">
        <v>1</v>
      </c>
      <c r="V1440">
        <v>44</v>
      </c>
      <c r="W1440">
        <v>4.82</v>
      </c>
      <c r="X1440">
        <v>11872</v>
      </c>
      <c r="Y1440">
        <v>113</v>
      </c>
      <c r="Z1440" s="10">
        <f t="shared" si="22"/>
        <v>9.4284522319566123E-3</v>
      </c>
      <c r="AA1440" s="10">
        <f>_2021June_July_product_data[[#This Row],[units_sold]]/_2021June_July_product_data[[#This Row],[product_views]]</f>
        <v>1.0429164743885557E-2</v>
      </c>
      <c r="AB1440">
        <v>1</v>
      </c>
      <c r="AC1440" s="2" t="s">
        <v>41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3</v>
      </c>
      <c r="AM1440" t="str">
        <f>VLOOKUP(_2021June_July_product_data[[#This Row],[product_shopid]],_2021June_July_shop_data[[#All],[shopid]:[shop_location]],3,0)</f>
        <v>July</v>
      </c>
      <c r="AN1440">
        <f>VLOOKUP(_2021June_July_product_data[[#This Row],[product_shopid]],_2021June_July_shop_data[[#All],[shopid]:[shop_location]],5,0)</f>
        <v>2020</v>
      </c>
      <c r="AO1440">
        <f>VLOOKUP(_2021June_July_product_data[[#This Row],[product_shopid]],_2021June_July_shop_data[[#All],[shopid]:[shop_location]],6,0)</f>
        <v>278</v>
      </c>
      <c r="AP1440">
        <f>VLOOKUP(_2021June_July_product_data[[#This Row],[product_shopid]],_2021June_July_shop_data[[#All],[shopid]:[shop_location]],7,0)</f>
        <v>11416</v>
      </c>
      <c r="AQ1440">
        <f>VLOOKUP(_2021June_July_product_data[[#This Row],[product_shopid]],_2021June_July_shop_data[[#All],[shopid]:[shop_location]],9,0)</f>
        <v>95</v>
      </c>
      <c r="AR1440" s="2"/>
    </row>
    <row r="1441" spans="1:44" x14ac:dyDescent="0.35">
      <c r="A1441">
        <v>2.0210706558332547E+17</v>
      </c>
      <c r="B1441" s="1">
        <v>44383</v>
      </c>
      <c r="C1441">
        <v>5583325474</v>
      </c>
      <c r="D1441">
        <v>39898577</v>
      </c>
      <c r="E1441" t="str">
        <f>VLOOKUP(_2021June_July_product_data[[#This Row],[product_shopid]],_2021June_July_shop_data[[#All],[shopid]:[name]],2,0)</f>
        <v>shienacu</v>
      </c>
      <c r="F1441">
        <f>VLOOKUP(_2021June_July_product_data[[#This Row],[product_shopid]],_2021June_July_shop_data[[#All],[shopid]:[follower_count]],7,0)</f>
        <v>46946</v>
      </c>
      <c r="G1441" s="2" t="s">
        <v>237</v>
      </c>
      <c r="H1441" s="2" t="s">
        <v>244</v>
      </c>
      <c r="I1441">
        <v>259</v>
      </c>
      <c r="J1441">
        <v>189</v>
      </c>
      <c r="K1441">
        <v>189</v>
      </c>
      <c r="L1441">
        <v>27</v>
      </c>
      <c r="M1441" s="2" t="s">
        <v>35</v>
      </c>
      <c r="N1441">
        <v>258</v>
      </c>
      <c r="O1441">
        <v>42</v>
      </c>
      <c r="P1441">
        <v>1172</v>
      </c>
      <c r="Q1441">
        <v>42</v>
      </c>
      <c r="R1441">
        <v>0</v>
      </c>
      <c r="S1441">
        <v>0</v>
      </c>
      <c r="T1441">
        <v>0</v>
      </c>
      <c r="U1441">
        <v>0</v>
      </c>
      <c r="V1441">
        <v>42</v>
      </c>
      <c r="W1441">
        <v>5</v>
      </c>
      <c r="X1441">
        <v>61</v>
      </c>
      <c r="Y1441">
        <v>78</v>
      </c>
      <c r="Z1441" s="10">
        <f t="shared" si="22"/>
        <v>0.5611510791366906</v>
      </c>
      <c r="AA1441" s="10">
        <f>_2021June_July_product_data[[#This Row],[units_sold]]/_2021June_July_product_data[[#This Row],[product_views]]</f>
        <v>6.655290102389079E-2</v>
      </c>
      <c r="AB1441">
        <v>1</v>
      </c>
      <c r="AC1441" s="2" t="s">
        <v>38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7</v>
      </c>
      <c r="AM1441" t="str">
        <f>VLOOKUP(_2021June_July_product_data[[#This Row],[product_shopid]],_2021June_July_shop_data[[#All],[shopid]:[shop_location]],3,0)</f>
        <v>October</v>
      </c>
      <c r="AN1441">
        <f>VLOOKUP(_2021June_July_product_data[[#This Row],[product_shopid]],_2021June_July_shop_data[[#All],[shopid]:[shop_location]],5,0)</f>
        <v>2017</v>
      </c>
      <c r="AO1441">
        <f>VLOOKUP(_2021June_July_product_data[[#This Row],[product_shopid]],_2021June_July_shop_data[[#All],[shopid]:[shop_location]],6,0)</f>
        <v>363</v>
      </c>
      <c r="AP1441">
        <f>VLOOKUP(_2021June_July_product_data[[#This Row],[product_shopid]],_2021June_July_shop_data[[#All],[shopid]:[shop_location]],7,0)</f>
        <v>46946</v>
      </c>
      <c r="AQ1441">
        <f>VLOOKUP(_2021June_July_product_data[[#This Row],[product_shopid]],_2021June_July_shop_data[[#All],[shopid]:[shop_location]],9,0)</f>
        <v>98</v>
      </c>
      <c r="AR1441" s="2"/>
    </row>
    <row r="1442" spans="1:44" x14ac:dyDescent="0.35">
      <c r="A1442">
        <v>2.021070686192063E+17</v>
      </c>
      <c r="B1442" s="1">
        <v>44383</v>
      </c>
      <c r="C1442">
        <v>8619206293</v>
      </c>
      <c r="D1442">
        <v>17325060</v>
      </c>
      <c r="E1442" t="str">
        <f>VLOOKUP(_2021June_July_product_data[[#This Row],[product_shopid]],_2021June_July_shop_data[[#All],[shopid]:[name]],2,0)</f>
        <v>joymarcelo_rtwclothing</v>
      </c>
      <c r="F1442">
        <f>VLOOKUP(_2021June_July_product_data[[#This Row],[product_shopid]],_2021June_July_shop_data[[#All],[shopid]:[follower_count]],7,0)</f>
        <v>363501</v>
      </c>
      <c r="G1442" s="2" t="s">
        <v>237</v>
      </c>
      <c r="H1442" s="2" t="s">
        <v>1007</v>
      </c>
      <c r="I1442">
        <v>299</v>
      </c>
      <c r="J1442">
        <v>177</v>
      </c>
      <c r="K1442">
        <v>199</v>
      </c>
      <c r="L1442">
        <v>41</v>
      </c>
      <c r="M1442" s="2" t="s">
        <v>35</v>
      </c>
      <c r="N1442">
        <v>34</v>
      </c>
      <c r="O1442">
        <v>5</v>
      </c>
      <c r="P1442">
        <v>346</v>
      </c>
      <c r="Q1442">
        <v>5</v>
      </c>
      <c r="R1442">
        <v>0</v>
      </c>
      <c r="S1442">
        <v>0</v>
      </c>
      <c r="T1442">
        <v>0</v>
      </c>
      <c r="U1442">
        <v>0</v>
      </c>
      <c r="V1442">
        <v>5</v>
      </c>
      <c r="W1442">
        <v>5</v>
      </c>
      <c r="X1442">
        <v>111</v>
      </c>
      <c r="Y1442">
        <v>11</v>
      </c>
      <c r="Z1442" s="10">
        <f t="shared" si="22"/>
        <v>9.0163934426229511E-2</v>
      </c>
      <c r="AA1442" s="10">
        <f>_2021June_July_product_data[[#This Row],[units_sold]]/_2021June_July_product_data[[#This Row],[product_views]]</f>
        <v>3.1791907514450865E-2</v>
      </c>
      <c r="AB1442">
        <v>1</v>
      </c>
      <c r="AC1442" s="2" t="s">
        <v>377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3</v>
      </c>
      <c r="AM1442" t="str">
        <f>VLOOKUP(_2021June_July_product_data[[#This Row],[product_shopid]],_2021June_July_shop_data[[#All],[shopid]:[shop_location]],3,0)</f>
        <v>March</v>
      </c>
      <c r="AN1442">
        <f>VLOOKUP(_2021June_July_product_data[[#This Row],[product_shopid]],_2021June_July_shop_data[[#All],[shopid]:[shop_location]],5,0)</f>
        <v>2017</v>
      </c>
      <c r="AO1442">
        <f>VLOOKUP(_2021June_July_product_data[[#This Row],[product_shopid]],_2021June_July_shop_data[[#All],[shopid]:[shop_location]],6,0)</f>
        <v>1117</v>
      </c>
      <c r="AP1442">
        <f>VLOOKUP(_2021June_July_product_data[[#This Row],[product_shopid]],_2021June_July_shop_data[[#All],[shopid]:[shop_location]],7,0)</f>
        <v>363501</v>
      </c>
      <c r="AQ1442">
        <f>VLOOKUP(_2021June_July_product_data[[#This Row],[product_shopid]],_2021June_July_shop_data[[#All],[shopid]:[shop_location]],9,0)</f>
        <v>81</v>
      </c>
      <c r="AR1442" s="2"/>
    </row>
    <row r="1443" spans="1:44" x14ac:dyDescent="0.35">
      <c r="A1443">
        <v>2.0210706626771706E+17</v>
      </c>
      <c r="B1443" s="1">
        <v>44383</v>
      </c>
      <c r="C1443">
        <v>6267717042</v>
      </c>
      <c r="D1443">
        <v>25811092</v>
      </c>
      <c r="E1443" t="str">
        <f>VLOOKUP(_2021June_July_product_data[[#This Row],[product_shopid]],_2021June_July_shop_data[[#All],[shopid]:[name]],2,0)</f>
        <v>angelcity.ðŸ’‹</v>
      </c>
      <c r="F1443">
        <f>VLOOKUP(_2021June_July_product_data[[#This Row],[product_shopid]],_2021June_July_shop_data[[#All],[shopid]:[follower_count]],7,0)</f>
        <v>826733</v>
      </c>
      <c r="G1443" s="2" t="s">
        <v>237</v>
      </c>
      <c r="H1443" s="2" t="s">
        <v>239</v>
      </c>
      <c r="I1443">
        <v>199</v>
      </c>
      <c r="J1443">
        <v>88</v>
      </c>
      <c r="K1443">
        <v>88</v>
      </c>
      <c r="L1443">
        <v>56</v>
      </c>
      <c r="M1443" s="2" t="s">
        <v>35</v>
      </c>
      <c r="N1443">
        <v>500</v>
      </c>
      <c r="O1443">
        <v>429</v>
      </c>
      <c r="P1443">
        <v>4667</v>
      </c>
      <c r="Q1443">
        <v>390</v>
      </c>
      <c r="R1443">
        <v>19</v>
      </c>
      <c r="S1443">
        <v>6</v>
      </c>
      <c r="T1443">
        <v>4</v>
      </c>
      <c r="U1443">
        <v>10</v>
      </c>
      <c r="V1443">
        <v>429</v>
      </c>
      <c r="W1443">
        <v>4.8099999999999996</v>
      </c>
      <c r="X1443">
        <v>7210</v>
      </c>
      <c r="Y1443">
        <v>1115</v>
      </c>
      <c r="Z1443" s="10">
        <f t="shared" si="22"/>
        <v>0.13393393393393394</v>
      </c>
      <c r="AA1443" s="10">
        <f>_2021June_July_product_data[[#This Row],[units_sold]]/_2021June_July_product_data[[#This Row],[product_views]]</f>
        <v>0.23891150632097707</v>
      </c>
      <c r="AB1443">
        <v>1</v>
      </c>
      <c r="AC1443" s="2" t="s">
        <v>50</v>
      </c>
      <c r="AD1443">
        <v>0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8</v>
      </c>
      <c r="AM1443" t="str">
        <f>VLOOKUP(_2021June_July_product_data[[#This Row],[product_shopid]],_2021June_July_shop_data[[#All],[shopid]:[shop_location]],3,0)</f>
        <v>June</v>
      </c>
      <c r="AN1443">
        <f>VLOOKUP(_2021June_July_product_data[[#This Row],[product_shopid]],_2021June_July_shop_data[[#All],[shopid]:[shop_location]],5,0)</f>
        <v>2017</v>
      </c>
      <c r="AO1443">
        <f>VLOOKUP(_2021June_July_product_data[[#This Row],[product_shopid]],_2021June_July_shop_data[[#All],[shopid]:[shop_location]],6,0)</f>
        <v>249</v>
      </c>
      <c r="AP1443">
        <f>VLOOKUP(_2021June_July_product_data[[#This Row],[product_shopid]],_2021June_July_shop_data[[#All],[shopid]:[shop_location]],7,0)</f>
        <v>826733</v>
      </c>
      <c r="AQ1443">
        <f>VLOOKUP(_2021June_July_product_data[[#This Row],[product_shopid]],_2021June_July_shop_data[[#All],[shopid]:[shop_location]],9,0)</f>
        <v>31</v>
      </c>
      <c r="AR1443" s="2"/>
    </row>
    <row r="1444" spans="1:44" x14ac:dyDescent="0.35">
      <c r="A1444">
        <v>2.0210706119090872E+18</v>
      </c>
      <c r="B1444" s="1">
        <v>44383</v>
      </c>
      <c r="C1444">
        <v>11909087267</v>
      </c>
      <c r="D1444">
        <v>288394116</v>
      </c>
      <c r="E1444" t="str">
        <f>VLOOKUP(_2021June_July_product_data[[#This Row],[product_shopid]],_2021June_July_shop_data[[#All],[shopid]:[name]],2,0)</f>
        <v>Z&amp;HðŸŒ¿shop</v>
      </c>
      <c r="F1444">
        <f>VLOOKUP(_2021June_July_product_data[[#This Row],[product_shopid]],_2021June_July_shop_data[[#All],[shopid]:[follower_count]],7,0)</f>
        <v>14746</v>
      </c>
      <c r="G1444" s="2" t="s">
        <v>237</v>
      </c>
      <c r="H1444" s="2" t="s">
        <v>792</v>
      </c>
      <c r="I1444">
        <v>599</v>
      </c>
      <c r="J1444">
        <v>299</v>
      </c>
      <c r="K1444">
        <v>299</v>
      </c>
      <c r="L1444">
        <v>50</v>
      </c>
      <c r="M1444" s="2" t="s">
        <v>35</v>
      </c>
      <c r="N1444">
        <v>359</v>
      </c>
      <c r="O1444">
        <v>6</v>
      </c>
      <c r="P1444">
        <v>4504</v>
      </c>
      <c r="Q1444">
        <v>5</v>
      </c>
      <c r="R1444">
        <v>1</v>
      </c>
      <c r="S1444">
        <v>0</v>
      </c>
      <c r="T1444">
        <v>0</v>
      </c>
      <c r="U1444">
        <v>0</v>
      </c>
      <c r="V1444">
        <v>6</v>
      </c>
      <c r="W1444">
        <v>4.83</v>
      </c>
      <c r="X1444">
        <v>1972</v>
      </c>
      <c r="Y1444">
        <v>12</v>
      </c>
      <c r="Z1444" s="10">
        <f t="shared" si="22"/>
        <v>6.0483870967741934E-3</v>
      </c>
      <c r="AA1444" s="10">
        <f>_2021June_July_product_data[[#This Row],[units_sold]]/_2021June_July_product_data[[#This Row],[product_views]]</f>
        <v>2.6642984014209592E-3</v>
      </c>
      <c r="AB1444">
        <v>1</v>
      </c>
      <c r="AC1444" s="2" t="s">
        <v>41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2</v>
      </c>
      <c r="AM1444" t="str">
        <f>VLOOKUP(_2021June_July_product_data[[#This Row],[product_shopid]],_2021June_July_shop_data[[#All],[shopid]:[shop_location]],3,0)</f>
        <v>July</v>
      </c>
      <c r="AN1444">
        <f>VLOOKUP(_2021June_July_product_data[[#This Row],[product_shopid]],_2021June_July_shop_data[[#All],[shopid]:[shop_location]],5,0)</f>
        <v>2020</v>
      </c>
      <c r="AO1444">
        <f>VLOOKUP(_2021June_July_product_data[[#This Row],[product_shopid]],_2021June_July_shop_data[[#All],[shopid]:[shop_location]],6,0)</f>
        <v>336</v>
      </c>
      <c r="AP1444">
        <f>VLOOKUP(_2021June_July_product_data[[#This Row],[product_shopid]],_2021June_July_shop_data[[#All],[shopid]:[shop_location]],7,0)</f>
        <v>14746</v>
      </c>
      <c r="AQ1444">
        <f>VLOOKUP(_2021June_July_product_data[[#This Row],[product_shopid]],_2021June_July_shop_data[[#All],[shopid]:[shop_location]],9,0)</f>
        <v>99</v>
      </c>
      <c r="AR1444" s="2"/>
    </row>
    <row r="1445" spans="1:44" x14ac:dyDescent="0.35">
      <c r="A1445">
        <v>2.0210706811217152E+17</v>
      </c>
      <c r="B1445" s="1">
        <v>44383</v>
      </c>
      <c r="C1445">
        <v>8112171507</v>
      </c>
      <c r="D1445">
        <v>323746985</v>
      </c>
      <c r="E1445" t="str">
        <f>VLOOKUP(_2021June_July_product_data[[#This Row],[product_shopid]],_2021June_July_shop_data[[#All],[shopid]:[name]],2,0)</f>
        <v>natapparel</v>
      </c>
      <c r="F1445">
        <f>VLOOKUP(_2021June_July_product_data[[#This Row],[product_shopid]],_2021June_July_shop_data[[#All],[shopid]:[follower_count]],7,0)</f>
        <v>57</v>
      </c>
      <c r="G1445" s="2" t="s">
        <v>237</v>
      </c>
      <c r="H1445" s="2" t="s">
        <v>589</v>
      </c>
      <c r="J1445">
        <v>760</v>
      </c>
      <c r="K1445">
        <v>1800</v>
      </c>
      <c r="L1445">
        <v>0</v>
      </c>
      <c r="M1445" s="2" t="s">
        <v>35</v>
      </c>
      <c r="N1445">
        <v>0</v>
      </c>
      <c r="O1445">
        <v>20</v>
      </c>
      <c r="P1445">
        <v>119</v>
      </c>
      <c r="Q1445">
        <v>20</v>
      </c>
      <c r="R1445">
        <v>0</v>
      </c>
      <c r="S1445">
        <v>0</v>
      </c>
      <c r="T1445">
        <v>0</v>
      </c>
      <c r="U1445">
        <v>0</v>
      </c>
      <c r="V1445">
        <v>20</v>
      </c>
      <c r="W1445">
        <v>5</v>
      </c>
      <c r="X1445">
        <v>1542</v>
      </c>
      <c r="Y1445">
        <v>45</v>
      </c>
      <c r="Z1445" s="10">
        <f t="shared" si="22"/>
        <v>2.835538752362949E-2</v>
      </c>
      <c r="AA1445" s="10">
        <f>_2021June_July_product_data[[#This Row],[units_sold]]/_2021June_July_product_data[[#This Row],[product_views]]</f>
        <v>0.37815126050420167</v>
      </c>
      <c r="AB1445">
        <v>1</v>
      </c>
      <c r="AC1445" s="2" t="s">
        <v>134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9</v>
      </c>
      <c r="AM1445" t="str">
        <f>VLOOKUP(_2021June_July_product_data[[#This Row],[product_shopid]],_2021June_July_shop_data[[#All],[shopid]:[shop_location]],3,0)</f>
        <v>October</v>
      </c>
      <c r="AN1445">
        <f>VLOOKUP(_2021June_July_product_data[[#This Row],[product_shopid]],_2021June_July_shop_data[[#All],[shopid]:[shop_location]],5,0)</f>
        <v>2020</v>
      </c>
      <c r="AO1445">
        <f>VLOOKUP(_2021June_July_product_data[[#This Row],[product_shopid]],_2021June_July_shop_data[[#All],[shopid]:[shop_location]],6,0)</f>
        <v>12</v>
      </c>
      <c r="AP1445">
        <f>VLOOKUP(_2021June_July_product_data[[#This Row],[product_shopid]],_2021June_July_shop_data[[#All],[shopid]:[shop_location]],7,0)</f>
        <v>57</v>
      </c>
      <c r="AQ1445">
        <f>VLOOKUP(_2021June_July_product_data[[#This Row],[product_shopid]],_2021June_July_shop_data[[#All],[shopid]:[shop_location]],9,0)</f>
        <v>56</v>
      </c>
      <c r="AR1445" s="2"/>
    </row>
    <row r="1446" spans="1:44" x14ac:dyDescent="0.35">
      <c r="A1446">
        <v>2.0210706646363107E+17</v>
      </c>
      <c r="B1446" s="1">
        <v>44383</v>
      </c>
      <c r="C1446">
        <v>6463631061</v>
      </c>
      <c r="D1446">
        <v>328781757</v>
      </c>
      <c r="E1446" t="str">
        <f>VLOOKUP(_2021June_July_product_data[[#This Row],[product_shopid]],_2021June_July_shop_data[[#All],[shopid]:[name]],2,0)</f>
        <v>Giselle G&amp;G shop</v>
      </c>
      <c r="F1446">
        <f>VLOOKUP(_2021June_July_product_data[[#This Row],[product_shopid]],_2021June_July_shop_data[[#All],[shopid]:[follower_count]],7,0)</f>
        <v>22452</v>
      </c>
      <c r="G1446" s="2" t="s">
        <v>237</v>
      </c>
      <c r="H1446" s="2" t="s">
        <v>1008</v>
      </c>
      <c r="I1446">
        <v>494</v>
      </c>
      <c r="J1446">
        <v>247</v>
      </c>
      <c r="K1446">
        <v>247</v>
      </c>
      <c r="L1446">
        <v>50</v>
      </c>
      <c r="M1446" s="2" t="s">
        <v>35</v>
      </c>
      <c r="N1446">
        <v>90</v>
      </c>
      <c r="O1446">
        <v>3</v>
      </c>
      <c r="P1446">
        <v>182</v>
      </c>
      <c r="Q1446">
        <v>2</v>
      </c>
      <c r="R1446">
        <v>1</v>
      </c>
      <c r="S1446">
        <v>0</v>
      </c>
      <c r="T1446">
        <v>0</v>
      </c>
      <c r="U1446">
        <v>0</v>
      </c>
      <c r="V1446">
        <v>3</v>
      </c>
      <c r="W1446">
        <v>4.67</v>
      </c>
      <c r="X1446">
        <v>19976</v>
      </c>
      <c r="Y1446">
        <v>5</v>
      </c>
      <c r="Z1446" s="10">
        <f t="shared" si="22"/>
        <v>2.5023772583954759E-4</v>
      </c>
      <c r="AA1446" s="10">
        <f>_2021June_July_product_data[[#This Row],[units_sold]]/_2021June_July_product_data[[#This Row],[product_views]]</f>
        <v>2.7472527472527472E-2</v>
      </c>
      <c r="AB1446">
        <v>1</v>
      </c>
      <c r="AC1446" s="2" t="s">
        <v>41</v>
      </c>
      <c r="AD1446">
        <v>0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4</v>
      </c>
      <c r="AM1446" t="str">
        <f>VLOOKUP(_2021June_July_product_data[[#This Row],[product_shopid]],_2021June_July_shop_data[[#All],[shopid]:[shop_location]],3,0)</f>
        <v>October</v>
      </c>
      <c r="AN1446">
        <f>VLOOKUP(_2021June_July_product_data[[#This Row],[product_shopid]],_2021June_July_shop_data[[#All],[shopid]:[shop_location]],5,0)</f>
        <v>2020</v>
      </c>
      <c r="AO1446">
        <f>VLOOKUP(_2021June_July_product_data[[#This Row],[product_shopid]],_2021June_July_shop_data[[#All],[shopid]:[shop_location]],6,0)</f>
        <v>315</v>
      </c>
      <c r="AP1446">
        <f>VLOOKUP(_2021June_July_product_data[[#This Row],[product_shopid]],_2021June_July_shop_data[[#All],[shopid]:[shop_location]],7,0)</f>
        <v>22452</v>
      </c>
      <c r="AQ1446">
        <f>VLOOKUP(_2021June_July_product_data[[#This Row],[product_shopid]],_2021June_July_shop_data[[#All],[shopid]:[shop_location]],9,0)</f>
        <v>92</v>
      </c>
      <c r="AR1446" s="2"/>
    </row>
    <row r="1447" spans="1:44" x14ac:dyDescent="0.35">
      <c r="A1447">
        <v>2.0210706945050877E+17</v>
      </c>
      <c r="B1447" s="1">
        <v>44383</v>
      </c>
      <c r="C1447">
        <v>9450508758</v>
      </c>
      <c r="D1447">
        <v>64360491</v>
      </c>
      <c r="E1447" t="str">
        <f>VLOOKUP(_2021June_July_product_data[[#This Row],[product_shopid]],_2021June_July_shop_data[[#All],[shopid]:[name]],2,0)</f>
        <v>Yzkzks.ph</v>
      </c>
      <c r="F1447">
        <f>VLOOKUP(_2021June_July_product_data[[#This Row],[product_shopid]],_2021June_July_shop_data[[#All],[shopid]:[follower_count]],7,0)</f>
        <v>78524</v>
      </c>
      <c r="G1447" s="2" t="s">
        <v>237</v>
      </c>
      <c r="H1447" s="2" t="s">
        <v>1009</v>
      </c>
      <c r="I1447">
        <v>300</v>
      </c>
      <c r="J1447">
        <v>205</v>
      </c>
      <c r="K1447">
        <v>205</v>
      </c>
      <c r="L1447">
        <v>32</v>
      </c>
      <c r="M1447" s="2" t="s">
        <v>35</v>
      </c>
      <c r="N1447">
        <v>52</v>
      </c>
      <c r="O1447">
        <v>6</v>
      </c>
      <c r="P1447">
        <v>928</v>
      </c>
      <c r="Q1447">
        <v>6</v>
      </c>
      <c r="R1447">
        <v>0</v>
      </c>
      <c r="S1447">
        <v>0</v>
      </c>
      <c r="T1447">
        <v>0</v>
      </c>
      <c r="U1447">
        <v>0</v>
      </c>
      <c r="V1447">
        <v>6</v>
      </c>
      <c r="W1447">
        <v>5</v>
      </c>
      <c r="X1447">
        <v>213</v>
      </c>
      <c r="Y1447">
        <v>23</v>
      </c>
      <c r="Z1447" s="10">
        <f t="shared" si="22"/>
        <v>9.7457627118644072E-2</v>
      </c>
      <c r="AA1447" s="10">
        <f>_2021June_July_product_data[[#This Row],[units_sold]]/_2021June_July_product_data[[#This Row],[product_views]]</f>
        <v>2.4784482758620691E-2</v>
      </c>
      <c r="AB1447">
        <v>1</v>
      </c>
      <c r="AC1447" s="2" t="s">
        <v>5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5</v>
      </c>
      <c r="AM1447" t="str">
        <f>VLOOKUP(_2021June_July_product_data[[#This Row],[product_shopid]],_2021June_July_shop_data[[#All],[shopid]:[shop_location]],3,0)</f>
        <v>April</v>
      </c>
      <c r="AN1447">
        <f>VLOOKUP(_2021June_July_product_data[[#This Row],[product_shopid]],_2021June_July_shop_data[[#All],[shopid]:[shop_location]],5,0)</f>
        <v>2018</v>
      </c>
      <c r="AO1447">
        <f>VLOOKUP(_2021June_July_product_data[[#This Row],[product_shopid]],_2021June_July_shop_data[[#All],[shopid]:[shop_location]],6,0)</f>
        <v>600</v>
      </c>
      <c r="AP1447">
        <f>VLOOKUP(_2021June_July_product_data[[#This Row],[product_shopid]],_2021June_July_shop_data[[#All],[shopid]:[shop_location]],7,0)</f>
        <v>78524</v>
      </c>
      <c r="AQ1447">
        <f>VLOOKUP(_2021June_July_product_data[[#This Row],[product_shopid]],_2021June_July_shop_data[[#All],[shopid]:[shop_location]],9,0)</f>
        <v>95</v>
      </c>
      <c r="AR1447" s="2"/>
    </row>
    <row r="1448" spans="1:44" x14ac:dyDescent="0.35">
      <c r="A1448">
        <v>2.0210706431559667E+17</v>
      </c>
      <c r="B1448" s="1">
        <v>44383</v>
      </c>
      <c r="C1448">
        <v>4315596667</v>
      </c>
      <c r="D1448">
        <v>35044762</v>
      </c>
      <c r="E1448" t="str">
        <f>VLOOKUP(_2021June_July_product_data[[#This Row],[product_shopid]],_2021June_July_shop_data[[#All],[shopid]:[name]],2,0)</f>
        <v>RRX OnlineShop</v>
      </c>
      <c r="F1448">
        <f>VLOOKUP(_2021June_July_product_data[[#This Row],[product_shopid]],_2021June_July_shop_data[[#All],[shopid]:[follower_count]],7,0)</f>
        <v>336353</v>
      </c>
      <c r="G1448" s="2" t="s">
        <v>237</v>
      </c>
      <c r="H1448" s="2" t="s">
        <v>1010</v>
      </c>
      <c r="J1448">
        <v>255</v>
      </c>
      <c r="K1448">
        <v>255</v>
      </c>
      <c r="L1448">
        <v>0</v>
      </c>
      <c r="M1448" s="2" t="s">
        <v>35</v>
      </c>
      <c r="N1448">
        <v>156</v>
      </c>
      <c r="O1448">
        <v>26</v>
      </c>
      <c r="P1448">
        <v>238</v>
      </c>
      <c r="Q1448">
        <v>24</v>
      </c>
      <c r="R1448">
        <v>2</v>
      </c>
      <c r="S1448">
        <v>0</v>
      </c>
      <c r="T1448">
        <v>0</v>
      </c>
      <c r="U1448">
        <v>0</v>
      </c>
      <c r="V1448">
        <v>26</v>
      </c>
      <c r="W1448">
        <v>4.92</v>
      </c>
      <c r="X1448">
        <v>63</v>
      </c>
      <c r="Y1448">
        <v>92</v>
      </c>
      <c r="Z1448" s="10">
        <f t="shared" si="22"/>
        <v>0.59354838709677415</v>
      </c>
      <c r="AA1448" s="10">
        <f>_2021June_July_product_data[[#This Row],[units_sold]]/_2021June_July_product_data[[#This Row],[product_views]]</f>
        <v>0.38655462184873951</v>
      </c>
      <c r="AB1448">
        <v>1</v>
      </c>
      <c r="AC1448" s="2" t="s">
        <v>88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9</v>
      </c>
      <c r="AM1448" t="str">
        <f>VLOOKUP(_2021June_July_product_data[[#This Row],[product_shopid]],_2021June_July_shop_data[[#All],[shopid]:[shop_location]],3,0)</f>
        <v>September</v>
      </c>
      <c r="AN1448">
        <f>VLOOKUP(_2021June_July_product_data[[#This Row],[product_shopid]],_2021June_July_shop_data[[#All],[shopid]:[shop_location]],5,0)</f>
        <v>2017</v>
      </c>
      <c r="AO1448">
        <f>VLOOKUP(_2021June_July_product_data[[#This Row],[product_shopid]],_2021June_July_shop_data[[#All],[shopid]:[shop_location]],6,0)</f>
        <v>2296</v>
      </c>
      <c r="AP1448">
        <f>VLOOKUP(_2021June_July_product_data[[#This Row],[product_shopid]],_2021June_July_shop_data[[#All],[shopid]:[shop_location]],7,0)</f>
        <v>336353</v>
      </c>
      <c r="AQ1448">
        <f>VLOOKUP(_2021June_July_product_data[[#This Row],[product_shopid]],_2021June_July_shop_data[[#All],[shopid]:[shop_location]],9,0)</f>
        <v>52</v>
      </c>
      <c r="AR1448" s="2"/>
    </row>
    <row r="1449" spans="1:44" x14ac:dyDescent="0.35">
      <c r="A1449">
        <v>2.0210706715890426E+17</v>
      </c>
      <c r="B1449" s="1">
        <v>44383</v>
      </c>
      <c r="C1449">
        <v>7158904244</v>
      </c>
      <c r="D1449">
        <v>326083863</v>
      </c>
      <c r="E1449" t="str">
        <f>VLOOKUP(_2021June_July_product_data[[#This Row],[product_shopid]],_2021June_July_shop_data[[#All],[shopid]:[name]],2,0)</f>
        <v>Kamurri.clothing</v>
      </c>
      <c r="F1449">
        <f>VLOOKUP(_2021June_July_product_data[[#This Row],[product_shopid]],_2021June_July_shop_data[[#All],[shopid]:[follower_count]],7,0)</f>
        <v>951</v>
      </c>
      <c r="G1449" s="2" t="s">
        <v>237</v>
      </c>
      <c r="H1449" s="2" t="s">
        <v>1011</v>
      </c>
      <c r="J1449">
        <v>99</v>
      </c>
      <c r="K1449">
        <v>99</v>
      </c>
      <c r="L1449">
        <v>0</v>
      </c>
      <c r="M1449" s="2" t="s">
        <v>35</v>
      </c>
      <c r="N1449">
        <v>76</v>
      </c>
      <c r="O1449">
        <v>21</v>
      </c>
      <c r="P1449">
        <v>459</v>
      </c>
      <c r="Q1449">
        <v>21</v>
      </c>
      <c r="R1449">
        <v>0</v>
      </c>
      <c r="S1449">
        <v>0</v>
      </c>
      <c r="T1449">
        <v>0</v>
      </c>
      <c r="U1449">
        <v>0</v>
      </c>
      <c r="V1449">
        <v>21</v>
      </c>
      <c r="W1449">
        <v>5</v>
      </c>
      <c r="X1449">
        <v>194</v>
      </c>
      <c r="Y1449">
        <v>45</v>
      </c>
      <c r="Z1449" s="10">
        <f t="shared" si="22"/>
        <v>0.18828451882845187</v>
      </c>
      <c r="AA1449" s="10">
        <f>_2021June_July_product_data[[#This Row],[units_sold]]/_2021June_July_product_data[[#This Row],[product_views]]</f>
        <v>9.8039215686274508E-2</v>
      </c>
      <c r="AB1449">
        <v>1</v>
      </c>
      <c r="AC1449" s="2" t="s">
        <v>285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4</v>
      </c>
      <c r="AM1449" t="str">
        <f>VLOOKUP(_2021June_July_product_data[[#This Row],[product_shopid]],_2021June_July_shop_data[[#All],[shopid]:[shop_location]],3,0)</f>
        <v>October</v>
      </c>
      <c r="AN1449">
        <f>VLOOKUP(_2021June_July_product_data[[#This Row],[product_shopid]],_2021June_July_shop_data[[#All],[shopid]:[shop_location]],5,0)</f>
        <v>2020</v>
      </c>
      <c r="AO1449">
        <f>VLOOKUP(_2021June_July_product_data[[#This Row],[product_shopid]],_2021June_July_shop_data[[#All],[shopid]:[shop_location]],6,0)</f>
        <v>36</v>
      </c>
      <c r="AP1449">
        <f>VLOOKUP(_2021June_July_product_data[[#This Row],[product_shopid]],_2021June_July_shop_data[[#All],[shopid]:[shop_location]],7,0)</f>
        <v>951</v>
      </c>
      <c r="AQ1449">
        <f>VLOOKUP(_2021June_July_product_data[[#This Row],[product_shopid]],_2021June_July_shop_data[[#All],[shopid]:[shop_location]],9,0)</f>
        <v>79</v>
      </c>
      <c r="AR1449" s="2"/>
    </row>
    <row r="1450" spans="1:44" x14ac:dyDescent="0.35">
      <c r="A1450">
        <v>2.0210706113142646E+18</v>
      </c>
      <c r="B1450" s="1">
        <v>44383</v>
      </c>
      <c r="C1450">
        <v>11314264537</v>
      </c>
      <c r="D1450">
        <v>151149464</v>
      </c>
      <c r="E1450" t="str">
        <f>VLOOKUP(_2021June_July_product_data[[#This Row],[product_shopid]],_2021June_July_shop_data[[#All],[shopid]:[name]],2,0)</f>
        <v>fudou.ph</v>
      </c>
      <c r="F1450">
        <f>VLOOKUP(_2021June_July_product_data[[#This Row],[product_shopid]],_2021June_July_shop_data[[#All],[shopid]:[follower_count]],7,0)</f>
        <v>54</v>
      </c>
      <c r="G1450" s="2" t="s">
        <v>237</v>
      </c>
      <c r="H1450" s="2" t="s">
        <v>1012</v>
      </c>
      <c r="I1450">
        <v>646</v>
      </c>
      <c r="J1450">
        <v>289</v>
      </c>
      <c r="K1450">
        <v>309</v>
      </c>
      <c r="L1450">
        <v>55</v>
      </c>
      <c r="M1450" s="2" t="s">
        <v>35</v>
      </c>
      <c r="N1450">
        <v>9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2397</v>
      </c>
      <c r="Y1450">
        <v>0</v>
      </c>
      <c r="Z1450" s="10">
        <f t="shared" si="22"/>
        <v>0</v>
      </c>
      <c r="AA1450" s="10">
        <f>_2021June_July_product_data[[#This Row],[units_sold]]/_2021June_July_product_data[[#This Row],[product_views]]</f>
        <v>0</v>
      </c>
      <c r="AB1450">
        <v>1</v>
      </c>
      <c r="AC1450" s="2" t="s">
        <v>4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4</v>
      </c>
      <c r="AM1450" t="str">
        <f>VLOOKUP(_2021June_July_product_data[[#This Row],[product_shopid]],_2021June_July_shop_data[[#All],[shopid]:[shop_location]],3,0)</f>
        <v>May</v>
      </c>
      <c r="AN1450">
        <f>VLOOKUP(_2021June_July_product_data[[#This Row],[product_shopid]],_2021June_July_shop_data[[#All],[shopid]:[shop_location]],5,0)</f>
        <v>2019</v>
      </c>
      <c r="AO1450">
        <f>VLOOKUP(_2021June_July_product_data[[#This Row],[product_shopid]],_2021June_July_shop_data[[#All],[shopid]:[shop_location]],6,0)</f>
        <v>165</v>
      </c>
      <c r="AP1450">
        <f>VLOOKUP(_2021June_July_product_data[[#This Row],[product_shopid]],_2021June_July_shop_data[[#All],[shopid]:[shop_location]],7,0)</f>
        <v>54</v>
      </c>
      <c r="AQ1450">
        <f>VLOOKUP(_2021June_July_product_data[[#This Row],[product_shopid]],_2021June_July_shop_data[[#All],[shopid]:[shop_location]],9,0)</f>
        <v>36</v>
      </c>
      <c r="AR1450" s="2"/>
    </row>
    <row r="1451" spans="1:44" x14ac:dyDescent="0.35">
      <c r="A1451">
        <v>2.0210706388093885E+17</v>
      </c>
      <c r="B1451" s="1">
        <v>44383</v>
      </c>
      <c r="C1451">
        <v>3880938853</v>
      </c>
      <c r="D1451">
        <v>244604039</v>
      </c>
      <c r="E1451" t="str">
        <f>VLOOKUP(_2021June_July_product_data[[#This Row],[product_shopid]],_2021June_July_shop_data[[#All],[shopid]:[name]],2,0)</f>
        <v>Cherry'sBeauty</v>
      </c>
      <c r="F1451">
        <f>VLOOKUP(_2021June_July_product_data[[#This Row],[product_shopid]],_2021June_July_shop_data[[#All],[shopid]:[follower_count]],7,0)</f>
        <v>44716</v>
      </c>
      <c r="G1451" s="2" t="s">
        <v>237</v>
      </c>
      <c r="H1451" s="2" t="s">
        <v>297</v>
      </c>
      <c r="I1451">
        <v>599</v>
      </c>
      <c r="J1451">
        <v>359</v>
      </c>
      <c r="K1451">
        <v>359</v>
      </c>
      <c r="L1451">
        <v>40</v>
      </c>
      <c r="M1451" s="2" t="s">
        <v>35</v>
      </c>
      <c r="N1451">
        <v>316</v>
      </c>
      <c r="O1451">
        <v>13</v>
      </c>
      <c r="P1451">
        <v>3687</v>
      </c>
      <c r="Q1451">
        <v>12</v>
      </c>
      <c r="R1451">
        <v>0</v>
      </c>
      <c r="S1451">
        <v>1</v>
      </c>
      <c r="T1451">
        <v>0</v>
      </c>
      <c r="U1451">
        <v>0</v>
      </c>
      <c r="V1451">
        <v>13</v>
      </c>
      <c r="W1451">
        <v>4.8499999999999996</v>
      </c>
      <c r="X1451">
        <v>9950</v>
      </c>
      <c r="Y1451">
        <v>35</v>
      </c>
      <c r="Z1451" s="10">
        <f t="shared" si="22"/>
        <v>3.5052578868302454E-3</v>
      </c>
      <c r="AA1451" s="10">
        <f>_2021June_July_product_data[[#This Row],[units_sold]]/_2021June_July_product_data[[#This Row],[product_views]]</f>
        <v>9.4928125847572545E-3</v>
      </c>
      <c r="AB1451">
        <v>1</v>
      </c>
      <c r="AC1451" s="2" t="s">
        <v>41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2</v>
      </c>
      <c r="AM1451" t="str">
        <f>VLOOKUP(_2021June_July_product_data[[#This Row],[product_shopid]],_2021June_July_shop_data[[#All],[shopid]:[shop_location]],3,0)</f>
        <v>April</v>
      </c>
      <c r="AN1451">
        <f>VLOOKUP(_2021June_July_product_data[[#This Row],[product_shopid]],_2021June_July_shop_data[[#All],[shopid]:[shop_location]],5,0)</f>
        <v>2020</v>
      </c>
      <c r="AO1451">
        <f>VLOOKUP(_2021June_July_product_data[[#This Row],[product_shopid]],_2021June_July_shop_data[[#All],[shopid]:[shop_location]],6,0)</f>
        <v>848</v>
      </c>
      <c r="AP1451">
        <f>VLOOKUP(_2021June_July_product_data[[#This Row],[product_shopid]],_2021June_July_shop_data[[#All],[shopid]:[shop_location]],7,0)</f>
        <v>44716</v>
      </c>
      <c r="AQ1451">
        <f>VLOOKUP(_2021June_July_product_data[[#This Row],[product_shopid]],_2021June_July_shop_data[[#All],[shopid]:[shop_location]],9,0)</f>
        <v>100</v>
      </c>
      <c r="AR1451" s="2"/>
    </row>
    <row r="1452" spans="1:44" x14ac:dyDescent="0.35">
      <c r="A1452">
        <v>2.0210706366626269E+17</v>
      </c>
      <c r="B1452" s="1">
        <v>44383</v>
      </c>
      <c r="C1452">
        <v>3666262680</v>
      </c>
      <c r="D1452">
        <v>299148481</v>
      </c>
      <c r="E1452" t="str">
        <f>VLOOKUP(_2021June_July_product_data[[#This Row],[product_shopid]],_2021June_July_shop_data[[#All],[shopid]:[name]],2,0)</f>
        <v>wangli.ph</v>
      </c>
      <c r="F1452">
        <f>VLOOKUP(_2021June_July_product_data[[#This Row],[product_shopid]],_2021June_July_shop_data[[#All],[shopid]:[follower_count]],7,0)</f>
        <v>330</v>
      </c>
      <c r="G1452" s="2" t="s">
        <v>237</v>
      </c>
      <c r="H1452" s="2" t="s">
        <v>1013</v>
      </c>
      <c r="I1452">
        <v>850</v>
      </c>
      <c r="J1452">
        <v>368</v>
      </c>
      <c r="K1452">
        <v>368</v>
      </c>
      <c r="L1452">
        <v>57</v>
      </c>
      <c r="M1452" s="2" t="s">
        <v>35</v>
      </c>
      <c r="N1452">
        <v>50</v>
      </c>
      <c r="O1452">
        <v>5</v>
      </c>
      <c r="P1452">
        <v>117</v>
      </c>
      <c r="Q1452">
        <v>4</v>
      </c>
      <c r="R1452">
        <v>0</v>
      </c>
      <c r="S1452">
        <v>1</v>
      </c>
      <c r="T1452">
        <v>0</v>
      </c>
      <c r="U1452">
        <v>0</v>
      </c>
      <c r="V1452">
        <v>5</v>
      </c>
      <c r="W1452">
        <v>4.5999999999999996</v>
      </c>
      <c r="X1452">
        <v>3191</v>
      </c>
      <c r="Y1452">
        <v>8</v>
      </c>
      <c r="Z1452" s="10">
        <f t="shared" si="22"/>
        <v>2.5007814942169426E-3</v>
      </c>
      <c r="AA1452" s="10">
        <f>_2021June_July_product_data[[#This Row],[units_sold]]/_2021June_July_product_data[[#This Row],[product_views]]</f>
        <v>6.8376068376068383E-2</v>
      </c>
      <c r="AB1452">
        <v>1</v>
      </c>
      <c r="AC1452" s="2" t="s">
        <v>41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4</v>
      </c>
      <c r="AM1452" t="str">
        <f>VLOOKUP(_2021June_July_product_data[[#This Row],[product_shopid]],_2021June_July_shop_data[[#All],[shopid]:[shop_location]],3,0)</f>
        <v>August</v>
      </c>
      <c r="AN1452">
        <f>VLOOKUP(_2021June_July_product_data[[#This Row],[product_shopid]],_2021June_July_shop_data[[#All],[shopid]:[shop_location]],5,0)</f>
        <v>2020</v>
      </c>
      <c r="AO1452">
        <f>VLOOKUP(_2021June_July_product_data[[#This Row],[product_shopid]],_2021June_July_shop_data[[#All],[shopid]:[shop_location]],6,0)</f>
        <v>169</v>
      </c>
      <c r="AP1452">
        <f>VLOOKUP(_2021June_July_product_data[[#This Row],[product_shopid]],_2021June_July_shop_data[[#All],[shopid]:[shop_location]],7,0)</f>
        <v>330</v>
      </c>
      <c r="AQ1452">
        <f>VLOOKUP(_2021June_July_product_data[[#This Row],[product_shopid]],_2021June_July_shop_data[[#All],[shopid]:[shop_location]],9,0)</f>
        <v>79</v>
      </c>
      <c r="AR1452" s="2"/>
    </row>
    <row r="1453" spans="1:44" x14ac:dyDescent="0.35">
      <c r="A1453">
        <v>2.0210706955400323E+17</v>
      </c>
      <c r="B1453" s="1">
        <v>44383</v>
      </c>
      <c r="C1453">
        <v>9554003218</v>
      </c>
      <c r="D1453">
        <v>41237167</v>
      </c>
      <c r="E1453" t="str">
        <f>VLOOKUP(_2021June_July_product_data[[#This Row],[product_shopid]],_2021June_July_shop_data[[#All],[shopid]:[name]],2,0)</f>
        <v>outlet101</v>
      </c>
      <c r="F1453">
        <f>VLOOKUP(_2021June_July_product_data[[#This Row],[product_shopid]],_2021June_July_shop_data[[#All],[shopid]:[follower_count]],7,0)</f>
        <v>126814</v>
      </c>
      <c r="G1453" s="2" t="s">
        <v>237</v>
      </c>
      <c r="H1453" s="2" t="s">
        <v>257</v>
      </c>
      <c r="J1453">
        <v>189</v>
      </c>
      <c r="K1453">
        <v>189</v>
      </c>
      <c r="L1453">
        <v>0</v>
      </c>
      <c r="M1453" s="2" t="s">
        <v>35</v>
      </c>
      <c r="N1453">
        <v>9</v>
      </c>
      <c r="O1453">
        <v>6</v>
      </c>
      <c r="P1453">
        <v>370</v>
      </c>
      <c r="Q1453">
        <v>6</v>
      </c>
      <c r="R1453">
        <v>0</v>
      </c>
      <c r="S1453">
        <v>0</v>
      </c>
      <c r="T1453">
        <v>0</v>
      </c>
      <c r="U1453">
        <v>0</v>
      </c>
      <c r="V1453">
        <v>6</v>
      </c>
      <c r="W1453">
        <v>5</v>
      </c>
      <c r="X1453">
        <v>989</v>
      </c>
      <c r="Y1453">
        <v>8</v>
      </c>
      <c r="Z1453" s="10">
        <f t="shared" si="22"/>
        <v>8.0240722166499499E-3</v>
      </c>
      <c r="AA1453" s="10">
        <f>_2021June_July_product_data[[#This Row],[units_sold]]/_2021June_July_product_data[[#This Row],[product_views]]</f>
        <v>2.1621621621621623E-2</v>
      </c>
      <c r="AB1453">
        <v>1</v>
      </c>
      <c r="AC1453" s="2" t="s">
        <v>17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M1453" t="str">
        <f>VLOOKUP(_2021June_July_product_data[[#This Row],[product_shopid]],_2021June_July_shop_data[[#All],[shopid]:[shop_location]],3,0)</f>
        <v>November</v>
      </c>
      <c r="AN1453">
        <f>VLOOKUP(_2021June_July_product_data[[#This Row],[product_shopid]],_2021June_July_shop_data[[#All],[shopid]:[shop_location]],5,0)</f>
        <v>2017</v>
      </c>
      <c r="AO1453">
        <f>VLOOKUP(_2021June_July_product_data[[#This Row],[product_shopid]],_2021June_July_shop_data[[#All],[shopid]:[shop_location]],6,0)</f>
        <v>1516</v>
      </c>
      <c r="AP1453">
        <f>VLOOKUP(_2021June_July_product_data[[#This Row],[product_shopid]],_2021June_July_shop_data[[#All],[shopid]:[shop_location]],7,0)</f>
        <v>126814</v>
      </c>
      <c r="AQ1453">
        <f>VLOOKUP(_2021June_July_product_data[[#This Row],[product_shopid]],_2021June_July_shop_data[[#All],[shopid]:[shop_location]],9,0)</f>
        <v>90</v>
      </c>
      <c r="AR1453" s="2"/>
    </row>
    <row r="1454" spans="1:44" x14ac:dyDescent="0.35">
      <c r="A1454">
        <v>2.0210706997421731E+17</v>
      </c>
      <c r="B1454" s="1">
        <v>44383</v>
      </c>
      <c r="C1454">
        <v>9974217310</v>
      </c>
      <c r="D1454">
        <v>419236946</v>
      </c>
      <c r="E1454" t="str">
        <f>VLOOKUP(_2021June_July_product_data[[#This Row],[product_shopid]],_2021June_July_shop_data[[#All],[shopid]:[name]],2,0)</f>
        <v>ShawtyBoutique</v>
      </c>
      <c r="F1454">
        <f>VLOOKUP(_2021June_July_product_data[[#This Row],[product_shopid]],_2021June_July_shop_data[[#All],[shopid]:[follower_count]],7,0)</f>
        <v>1160</v>
      </c>
      <c r="G1454" s="2" t="s">
        <v>237</v>
      </c>
      <c r="H1454" s="2" t="s">
        <v>1014</v>
      </c>
      <c r="I1454">
        <v>1120</v>
      </c>
      <c r="J1454">
        <v>392</v>
      </c>
      <c r="K1454">
        <v>392</v>
      </c>
      <c r="L1454">
        <v>65</v>
      </c>
      <c r="M1454" s="2" t="s">
        <v>35</v>
      </c>
      <c r="N1454">
        <v>3</v>
      </c>
      <c r="O1454">
        <v>0</v>
      </c>
      <c r="P1454">
        <v>37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400</v>
      </c>
      <c r="Y1454">
        <v>0</v>
      </c>
      <c r="Z1454" s="10">
        <f t="shared" si="22"/>
        <v>0</v>
      </c>
      <c r="AA1454" s="10">
        <f>_2021June_July_product_data[[#This Row],[units_sold]]/_2021June_July_product_data[[#This Row],[product_views]]</f>
        <v>0</v>
      </c>
      <c r="AB1454">
        <v>1</v>
      </c>
      <c r="AC1454" s="2" t="s">
        <v>4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2</v>
      </c>
      <c r="AM1454" t="str">
        <f>VLOOKUP(_2021June_July_product_data[[#This Row],[product_shopid]],_2021June_July_shop_data[[#All],[shopid]:[shop_location]],3,0)</f>
        <v>April</v>
      </c>
      <c r="AN1454">
        <f>VLOOKUP(_2021June_July_product_data[[#This Row],[product_shopid]],_2021June_July_shop_data[[#All],[shopid]:[shop_location]],5,0)</f>
        <v>2021</v>
      </c>
      <c r="AO1454">
        <f>VLOOKUP(_2021June_July_product_data[[#This Row],[product_shopid]],_2021June_July_shop_data[[#All],[shopid]:[shop_location]],6,0)</f>
        <v>184</v>
      </c>
      <c r="AP1454">
        <f>VLOOKUP(_2021June_July_product_data[[#This Row],[product_shopid]],_2021June_July_shop_data[[#All],[shopid]:[shop_location]],7,0)</f>
        <v>1160</v>
      </c>
      <c r="AQ1454">
        <f>VLOOKUP(_2021June_July_product_data[[#This Row],[product_shopid]],_2021June_July_shop_data[[#All],[shopid]:[shop_location]],9,0)</f>
        <v>93</v>
      </c>
      <c r="AR1454" s="2"/>
    </row>
    <row r="1455" spans="1:44" x14ac:dyDescent="0.35">
      <c r="A1455">
        <v>2.0210706467906902E+17</v>
      </c>
      <c r="B1455" s="1">
        <v>44383</v>
      </c>
      <c r="C1455">
        <v>4679069023</v>
      </c>
      <c r="D1455">
        <v>348861745</v>
      </c>
      <c r="E1455" t="str">
        <f>VLOOKUP(_2021June_July_product_data[[#This Row],[product_shopid]],_2021June_July_shop_data[[#All],[shopid]:[name]],2,0)</f>
        <v>gamisstorebandung1.ph</v>
      </c>
      <c r="F1455">
        <f>VLOOKUP(_2021June_July_product_data[[#This Row],[product_shopid]],_2021June_July_shop_data[[#All],[shopid]:[follower_count]],7,0)</f>
        <v>617</v>
      </c>
      <c r="G1455" s="2" t="s">
        <v>237</v>
      </c>
      <c r="H1455" s="2" t="s">
        <v>1015</v>
      </c>
      <c r="I1455">
        <v>614</v>
      </c>
      <c r="J1455">
        <v>461</v>
      </c>
      <c r="K1455">
        <v>461</v>
      </c>
      <c r="L1455">
        <v>25</v>
      </c>
      <c r="M1455" s="2" t="s">
        <v>35</v>
      </c>
      <c r="N1455">
        <v>18</v>
      </c>
      <c r="O1455">
        <v>1</v>
      </c>
      <c r="P1455">
        <v>618</v>
      </c>
      <c r="Q1455">
        <v>1</v>
      </c>
      <c r="R1455">
        <v>0</v>
      </c>
      <c r="S1455">
        <v>0</v>
      </c>
      <c r="T1455">
        <v>0</v>
      </c>
      <c r="U1455">
        <v>0</v>
      </c>
      <c r="V1455">
        <v>1</v>
      </c>
      <c r="W1455">
        <v>5</v>
      </c>
      <c r="X1455">
        <v>2992</v>
      </c>
      <c r="Y1455">
        <v>2</v>
      </c>
      <c r="Z1455" s="10">
        <f t="shared" si="22"/>
        <v>6.680026720106881E-4</v>
      </c>
      <c r="AA1455" s="10">
        <f>_2021June_July_product_data[[#This Row],[units_sold]]/_2021June_July_product_data[[#This Row],[product_views]]</f>
        <v>3.2362459546925568E-3</v>
      </c>
      <c r="AB1455">
        <v>1</v>
      </c>
      <c r="AC1455" s="2" t="s">
        <v>642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3</v>
      </c>
      <c r="AM1455" t="str">
        <f>VLOOKUP(_2021June_July_product_data[[#This Row],[product_shopid]],_2021June_July_shop_data[[#All],[shopid]:[shop_location]],3,0)</f>
        <v>December</v>
      </c>
      <c r="AN1455">
        <f>VLOOKUP(_2021June_July_product_data[[#This Row],[product_shopid]],_2021June_July_shop_data[[#All],[shopid]:[shop_location]],5,0)</f>
        <v>2020</v>
      </c>
      <c r="AO1455">
        <f>VLOOKUP(_2021June_July_product_data[[#This Row],[product_shopid]],_2021June_July_shop_data[[#All],[shopid]:[shop_location]],6,0)</f>
        <v>330</v>
      </c>
      <c r="AP1455">
        <f>VLOOKUP(_2021June_July_product_data[[#This Row],[product_shopid]],_2021June_July_shop_data[[#All],[shopid]:[shop_location]],7,0)</f>
        <v>617</v>
      </c>
      <c r="AQ1455">
        <f>VLOOKUP(_2021June_July_product_data[[#This Row],[product_shopid]],_2021June_July_shop_data[[#All],[shopid]:[shop_location]],9,0)</f>
        <v>100</v>
      </c>
      <c r="AR1455" s="2"/>
    </row>
    <row r="1456" spans="1:44" x14ac:dyDescent="0.35">
      <c r="A1456">
        <v>2.02107069440748E+17</v>
      </c>
      <c r="B1456" s="1">
        <v>44383</v>
      </c>
      <c r="C1456">
        <v>9440747987</v>
      </c>
      <c r="D1456">
        <v>301812995</v>
      </c>
      <c r="E1456" t="str">
        <f>VLOOKUP(_2021June_July_product_data[[#This Row],[product_shopid]],_2021June_July_shop_data[[#All],[shopid]:[name]],2,0)</f>
        <v xml:space="preserve"> Zanzea Women's Apparel</v>
      </c>
      <c r="F1456">
        <f>VLOOKUP(_2021June_July_product_data[[#This Row],[product_shopid]],_2021June_July_shop_data[[#All],[shopid]:[follower_count]],7,0)</f>
        <v>1014</v>
      </c>
      <c r="G1456" s="2" t="s">
        <v>237</v>
      </c>
      <c r="H1456" s="2" t="s">
        <v>1016</v>
      </c>
      <c r="I1456">
        <v>822</v>
      </c>
      <c r="J1456">
        <v>440</v>
      </c>
      <c r="K1456">
        <v>440</v>
      </c>
      <c r="L1456">
        <v>46</v>
      </c>
      <c r="M1456" s="2" t="s">
        <v>35</v>
      </c>
      <c r="N1456">
        <v>0</v>
      </c>
      <c r="O1456">
        <v>2</v>
      </c>
      <c r="P1456">
        <v>13</v>
      </c>
      <c r="Q1456">
        <v>2</v>
      </c>
      <c r="R1456">
        <v>0</v>
      </c>
      <c r="S1456">
        <v>0</v>
      </c>
      <c r="T1456">
        <v>0</v>
      </c>
      <c r="U1456">
        <v>0</v>
      </c>
      <c r="V1456">
        <v>2</v>
      </c>
      <c r="W1456">
        <v>5</v>
      </c>
      <c r="X1456">
        <v>9</v>
      </c>
      <c r="Y1456">
        <v>2</v>
      </c>
      <c r="Z1456" s="10">
        <f t="shared" si="22"/>
        <v>0.18181818181818182</v>
      </c>
      <c r="AA1456" s="10">
        <f>_2021June_July_product_data[[#This Row],[units_sold]]/_2021June_July_product_data[[#This Row],[product_views]]</f>
        <v>0.15384615384615385</v>
      </c>
      <c r="AB1456">
        <v>1</v>
      </c>
      <c r="AC1456" s="2" t="s">
        <v>41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4</v>
      </c>
      <c r="AM1456" t="str">
        <f>VLOOKUP(_2021June_July_product_data[[#This Row],[product_shopid]],_2021June_July_shop_data[[#All],[shopid]:[shop_location]],3,0)</f>
        <v>August</v>
      </c>
      <c r="AN1456">
        <f>VLOOKUP(_2021June_July_product_data[[#This Row],[product_shopid]],_2021June_July_shop_data[[#All],[shopid]:[shop_location]],5,0)</f>
        <v>2020</v>
      </c>
      <c r="AO1456">
        <f>VLOOKUP(_2021June_July_product_data[[#This Row],[product_shopid]],_2021June_July_shop_data[[#All],[shopid]:[shop_location]],6,0)</f>
        <v>1567</v>
      </c>
      <c r="AP1456">
        <f>VLOOKUP(_2021June_July_product_data[[#This Row],[product_shopid]],_2021June_July_shop_data[[#All],[shopid]:[shop_location]],7,0)</f>
        <v>1014</v>
      </c>
      <c r="AQ1456">
        <f>VLOOKUP(_2021June_July_product_data[[#This Row],[product_shopid]],_2021June_July_shop_data[[#All],[shopid]:[shop_location]],9,0)</f>
        <v>94</v>
      </c>
      <c r="AR1456" s="2"/>
    </row>
    <row r="1457" spans="1:44" x14ac:dyDescent="0.35">
      <c r="A1457">
        <v>2.021070675637705E+17</v>
      </c>
      <c r="B1457" s="1">
        <v>44383</v>
      </c>
      <c r="C1457">
        <v>7563770506</v>
      </c>
      <c r="D1457">
        <v>325618926</v>
      </c>
      <c r="E1457" t="str">
        <f>VLOOKUP(_2021June_July_product_data[[#This Row],[product_shopid]],_2021June_July_shop_data[[#All],[shopid]:[name]],2,0)</f>
        <v>Be Young Life</v>
      </c>
      <c r="F1457">
        <f>VLOOKUP(_2021June_July_product_data[[#This Row],[product_shopid]],_2021June_July_shop_data[[#All],[shopid]:[follower_count]],7,0)</f>
        <v>11783</v>
      </c>
      <c r="G1457" s="2" t="s">
        <v>237</v>
      </c>
      <c r="H1457" s="2" t="s">
        <v>1017</v>
      </c>
      <c r="I1457">
        <v>480</v>
      </c>
      <c r="J1457">
        <v>283</v>
      </c>
      <c r="K1457">
        <v>283</v>
      </c>
      <c r="L1457">
        <v>41</v>
      </c>
      <c r="M1457" s="2" t="s">
        <v>35</v>
      </c>
      <c r="N1457">
        <v>4636</v>
      </c>
      <c r="O1457">
        <v>635</v>
      </c>
      <c r="P1457">
        <v>20093</v>
      </c>
      <c r="Q1457">
        <v>607</v>
      </c>
      <c r="R1457">
        <v>16</v>
      </c>
      <c r="S1457">
        <v>9</v>
      </c>
      <c r="T1457">
        <v>1</v>
      </c>
      <c r="U1457">
        <v>2</v>
      </c>
      <c r="V1457">
        <v>635</v>
      </c>
      <c r="W1457">
        <v>4.93</v>
      </c>
      <c r="X1457">
        <v>2304</v>
      </c>
      <c r="Y1457">
        <v>1318</v>
      </c>
      <c r="Z1457" s="10">
        <f t="shared" si="22"/>
        <v>0.36388735505245723</v>
      </c>
      <c r="AA1457" s="10">
        <f>_2021June_July_product_data[[#This Row],[units_sold]]/_2021June_July_product_data[[#This Row],[product_views]]</f>
        <v>6.5594983327527001E-2</v>
      </c>
      <c r="AB1457">
        <v>1</v>
      </c>
      <c r="AC1457" s="2" t="s">
        <v>41</v>
      </c>
      <c r="AD1457">
        <v>0</v>
      </c>
      <c r="AE1457">
        <v>0</v>
      </c>
      <c r="AF1457">
        <v>1</v>
      </c>
      <c r="AG1457">
        <v>0</v>
      </c>
      <c r="AH1457">
        <v>0</v>
      </c>
      <c r="AI1457">
        <v>0</v>
      </c>
      <c r="AJ1457">
        <v>0</v>
      </c>
      <c r="AK1457">
        <v>4</v>
      </c>
      <c r="AM1457" t="str">
        <f>VLOOKUP(_2021June_July_product_data[[#This Row],[product_shopid]],_2021June_July_shop_data[[#All],[shopid]:[shop_location]],3,0)</f>
        <v>October</v>
      </c>
      <c r="AN1457">
        <f>VLOOKUP(_2021June_July_product_data[[#This Row],[product_shopid]],_2021June_July_shop_data[[#All],[shopid]:[shop_location]],5,0)</f>
        <v>2020</v>
      </c>
      <c r="AO1457">
        <f>VLOOKUP(_2021June_July_product_data[[#This Row],[product_shopid]],_2021June_July_shop_data[[#All],[shopid]:[shop_location]],6,0)</f>
        <v>108</v>
      </c>
      <c r="AP1457">
        <f>VLOOKUP(_2021June_July_product_data[[#This Row],[product_shopid]],_2021June_July_shop_data[[#All],[shopid]:[shop_location]],7,0)</f>
        <v>11783</v>
      </c>
      <c r="AQ1457">
        <f>VLOOKUP(_2021June_July_product_data[[#This Row],[product_shopid]],_2021June_July_shop_data[[#All],[shopid]:[shop_location]],9,0)</f>
        <v>92</v>
      </c>
      <c r="AR1457" s="2"/>
    </row>
    <row r="1458" spans="1:44" x14ac:dyDescent="0.35">
      <c r="A1458">
        <v>2.0210706851359645E+17</v>
      </c>
      <c r="B1458" s="1">
        <v>44383</v>
      </c>
      <c r="C1458">
        <v>8513596462</v>
      </c>
      <c r="D1458">
        <v>155121457</v>
      </c>
      <c r="E1458" t="str">
        <f>VLOOKUP(_2021June_July_product_data[[#This Row],[product_shopid]],_2021June_July_shop_data[[#All],[shopid]:[name]],2,0)</f>
        <v>Aileen Fashion</v>
      </c>
      <c r="F1458">
        <f>VLOOKUP(_2021June_July_product_data[[#This Row],[product_shopid]],_2021June_July_shop_data[[#All],[shopid]:[follower_count]],7,0)</f>
        <v>3868</v>
      </c>
      <c r="G1458" s="2" t="s">
        <v>237</v>
      </c>
      <c r="H1458" s="2" t="s">
        <v>1018</v>
      </c>
      <c r="I1458">
        <v>400</v>
      </c>
      <c r="J1458">
        <v>180</v>
      </c>
      <c r="K1458">
        <v>180</v>
      </c>
      <c r="L1458">
        <v>55</v>
      </c>
      <c r="M1458" s="2" t="s">
        <v>35</v>
      </c>
      <c r="N1458">
        <v>0</v>
      </c>
      <c r="O1458">
        <v>2</v>
      </c>
      <c r="P1458">
        <v>55</v>
      </c>
      <c r="Q1458">
        <v>2</v>
      </c>
      <c r="R1458">
        <v>0</v>
      </c>
      <c r="S1458">
        <v>0</v>
      </c>
      <c r="T1458">
        <v>0</v>
      </c>
      <c r="U1458">
        <v>0</v>
      </c>
      <c r="V1458">
        <v>2</v>
      </c>
      <c r="W1458">
        <v>5</v>
      </c>
      <c r="X1458">
        <v>49</v>
      </c>
      <c r="Y1458">
        <v>4</v>
      </c>
      <c r="Z1458" s="10">
        <f t="shared" si="22"/>
        <v>7.5471698113207544E-2</v>
      </c>
      <c r="AA1458" s="10">
        <f>_2021June_July_product_data[[#This Row],[units_sold]]/_2021June_July_product_data[[#This Row],[product_views]]</f>
        <v>7.2727272727272724E-2</v>
      </c>
      <c r="AB1458">
        <v>1</v>
      </c>
      <c r="AC1458" s="2" t="s">
        <v>38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</v>
      </c>
      <c r="AM1458" t="str">
        <f>VLOOKUP(_2021June_July_product_data[[#This Row],[product_shopid]],_2021June_July_shop_data[[#All],[shopid]:[shop_location]],3,0)</f>
        <v>June</v>
      </c>
      <c r="AN1458">
        <f>VLOOKUP(_2021June_July_product_data[[#This Row],[product_shopid]],_2021June_July_shop_data[[#All],[shopid]:[shop_location]],5,0)</f>
        <v>2019</v>
      </c>
      <c r="AO1458">
        <f>VLOOKUP(_2021June_July_product_data[[#This Row],[product_shopid]],_2021June_July_shop_data[[#All],[shopid]:[shop_location]],6,0)</f>
        <v>978</v>
      </c>
      <c r="AP1458">
        <f>VLOOKUP(_2021June_July_product_data[[#This Row],[product_shopid]],_2021June_July_shop_data[[#All],[shopid]:[shop_location]],7,0)</f>
        <v>3868</v>
      </c>
      <c r="AQ1458">
        <f>VLOOKUP(_2021June_July_product_data[[#This Row],[product_shopid]],_2021June_July_shop_data[[#All],[shopid]:[shop_location]],9,0)</f>
        <v>80</v>
      </c>
      <c r="AR1458" s="2"/>
    </row>
    <row r="1459" spans="1:44" x14ac:dyDescent="0.35">
      <c r="A1459">
        <v>2.0210706770596557E+17</v>
      </c>
      <c r="B1459" s="1">
        <v>44383</v>
      </c>
      <c r="C1459">
        <v>7705965574</v>
      </c>
      <c r="D1459">
        <v>40491304</v>
      </c>
      <c r="E1459" t="str">
        <f>VLOOKUP(_2021June_July_product_data[[#This Row],[product_shopid]],_2021June_July_shop_data[[#All],[shopid]:[name]],2,0)</f>
        <v>Beauty and Charming</v>
      </c>
      <c r="F1459">
        <f>VLOOKUP(_2021June_July_product_data[[#This Row],[product_shopid]],_2021June_July_shop_data[[#All],[shopid]:[follower_count]],7,0)</f>
        <v>44119</v>
      </c>
      <c r="G1459" s="2" t="s">
        <v>237</v>
      </c>
      <c r="H1459" s="2" t="s">
        <v>1019</v>
      </c>
      <c r="I1459">
        <v>699</v>
      </c>
      <c r="J1459">
        <v>321</v>
      </c>
      <c r="K1459">
        <v>321</v>
      </c>
      <c r="L1459">
        <v>54</v>
      </c>
      <c r="M1459" s="2" t="s">
        <v>35</v>
      </c>
      <c r="N1459">
        <v>83</v>
      </c>
      <c r="O1459">
        <v>2</v>
      </c>
      <c r="P1459">
        <v>147</v>
      </c>
      <c r="Q1459">
        <v>2</v>
      </c>
      <c r="R1459">
        <v>0</v>
      </c>
      <c r="S1459">
        <v>0</v>
      </c>
      <c r="T1459">
        <v>0</v>
      </c>
      <c r="U1459">
        <v>0</v>
      </c>
      <c r="V1459">
        <v>2</v>
      </c>
      <c r="W1459">
        <v>5</v>
      </c>
      <c r="X1459">
        <v>240</v>
      </c>
      <c r="Y1459">
        <v>4</v>
      </c>
      <c r="Z1459" s="10">
        <f t="shared" si="22"/>
        <v>1.6393442622950821E-2</v>
      </c>
      <c r="AA1459" s="10">
        <f>_2021June_July_product_data[[#This Row],[units_sold]]/_2021June_July_product_data[[#This Row],[product_views]]</f>
        <v>2.7210884353741496E-2</v>
      </c>
      <c r="AB1459">
        <v>1</v>
      </c>
      <c r="AC1459" s="2" t="s">
        <v>41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3</v>
      </c>
      <c r="AM1459" t="str">
        <f>VLOOKUP(_2021June_July_product_data[[#This Row],[product_shopid]],_2021June_July_shop_data[[#All],[shopid]:[shop_location]],3,0)</f>
        <v>October</v>
      </c>
      <c r="AN1459">
        <f>VLOOKUP(_2021June_July_product_data[[#This Row],[product_shopid]],_2021June_July_shop_data[[#All],[shopid]:[shop_location]],5,0)</f>
        <v>2017</v>
      </c>
      <c r="AO1459">
        <f>VLOOKUP(_2021June_July_product_data[[#This Row],[product_shopid]],_2021June_July_shop_data[[#All],[shopid]:[shop_location]],6,0)</f>
        <v>1755</v>
      </c>
      <c r="AP1459">
        <f>VLOOKUP(_2021June_July_product_data[[#This Row],[product_shopid]],_2021June_July_shop_data[[#All],[shopid]:[shop_location]],7,0)</f>
        <v>44119</v>
      </c>
      <c r="AQ1459">
        <f>VLOOKUP(_2021June_July_product_data[[#This Row],[product_shopid]],_2021June_July_shop_data[[#All],[shopid]:[shop_location]],9,0)</f>
        <v>70</v>
      </c>
      <c r="AR1459" s="2"/>
    </row>
    <row r="1460" spans="1:44" x14ac:dyDescent="0.35">
      <c r="A1460">
        <v>2.0210706473890874E+17</v>
      </c>
      <c r="B1460" s="1">
        <v>44383</v>
      </c>
      <c r="C1460">
        <v>4738908745</v>
      </c>
      <c r="D1460">
        <v>130651949</v>
      </c>
      <c r="E1460" t="str">
        <f>VLOOKUP(_2021June_July_product_data[[#This Row],[product_shopid]],_2021June_July_shop_data[[#All],[shopid]:[name]],2,0)</f>
        <v>S &amp; U</v>
      </c>
      <c r="F1460">
        <f>VLOOKUP(_2021June_July_product_data[[#This Row],[product_shopid]],_2021June_July_shop_data[[#All],[shopid]:[follower_count]],7,0)</f>
        <v>41855</v>
      </c>
      <c r="G1460" s="2" t="s">
        <v>237</v>
      </c>
      <c r="H1460" s="2" t="s">
        <v>261</v>
      </c>
      <c r="I1460">
        <v>129</v>
      </c>
      <c r="J1460">
        <v>119</v>
      </c>
      <c r="K1460">
        <v>119</v>
      </c>
      <c r="L1460">
        <v>8</v>
      </c>
      <c r="M1460" s="2" t="s">
        <v>35</v>
      </c>
      <c r="N1460">
        <v>291</v>
      </c>
      <c r="O1460">
        <v>167</v>
      </c>
      <c r="P1460">
        <v>1599</v>
      </c>
      <c r="Q1460">
        <v>145</v>
      </c>
      <c r="R1460">
        <v>11</v>
      </c>
      <c r="S1460">
        <v>2</v>
      </c>
      <c r="T1460">
        <v>5</v>
      </c>
      <c r="U1460">
        <v>4</v>
      </c>
      <c r="V1460">
        <v>167</v>
      </c>
      <c r="W1460">
        <v>4.72</v>
      </c>
      <c r="X1460">
        <v>30</v>
      </c>
      <c r="Y1460">
        <v>424</v>
      </c>
      <c r="Z1460" s="10">
        <f t="shared" si="22"/>
        <v>0.93392070484581502</v>
      </c>
      <c r="AA1460" s="10">
        <f>_2021June_July_product_data[[#This Row],[units_sold]]/_2021June_July_product_data[[#This Row],[product_views]]</f>
        <v>0.26516572858036275</v>
      </c>
      <c r="AB1460">
        <v>1</v>
      </c>
      <c r="AC1460" s="2" t="s">
        <v>38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6</v>
      </c>
      <c r="AM1460" t="str">
        <f>VLOOKUP(_2021June_July_product_data[[#This Row],[product_shopid]],_2021June_July_shop_data[[#All],[shopid]:[shop_location]],3,0)</f>
        <v>March</v>
      </c>
      <c r="AN1460">
        <f>VLOOKUP(_2021June_July_product_data[[#This Row],[product_shopid]],_2021June_July_shop_data[[#All],[shopid]:[shop_location]],5,0)</f>
        <v>2019</v>
      </c>
      <c r="AO1460">
        <f>VLOOKUP(_2021June_July_product_data[[#This Row],[product_shopid]],_2021June_July_shop_data[[#All],[shopid]:[shop_location]],6,0)</f>
        <v>368</v>
      </c>
      <c r="AP1460">
        <f>VLOOKUP(_2021June_July_product_data[[#This Row],[product_shopid]],_2021June_July_shop_data[[#All],[shopid]:[shop_location]],7,0)</f>
        <v>41855</v>
      </c>
      <c r="AQ1460">
        <f>VLOOKUP(_2021June_July_product_data[[#This Row],[product_shopid]],_2021June_July_shop_data[[#All],[shopid]:[shop_location]],9,0)</f>
        <v>82</v>
      </c>
      <c r="AR1460" s="2"/>
    </row>
    <row r="1461" spans="1:44" x14ac:dyDescent="0.35">
      <c r="A1461">
        <v>2.0210706816896858E+17</v>
      </c>
      <c r="B1461" s="1">
        <v>44383</v>
      </c>
      <c r="C1461">
        <v>8168968564</v>
      </c>
      <c r="D1461">
        <v>408422598</v>
      </c>
      <c r="E1461" t="str">
        <f>VLOOKUP(_2021June_July_product_data[[#This Row],[product_shopid]],_2021June_July_shop_data[[#All],[shopid]:[name]],2,0)</f>
        <v>YJ Blouse</v>
      </c>
      <c r="F1461">
        <f>VLOOKUP(_2021June_July_product_data[[#This Row],[product_shopid]],_2021June_July_shop_data[[#All],[shopid]:[follower_count]],7,0)</f>
        <v>2975</v>
      </c>
      <c r="G1461" s="2" t="s">
        <v>237</v>
      </c>
      <c r="H1461" s="2" t="s">
        <v>1020</v>
      </c>
      <c r="I1461">
        <v>580</v>
      </c>
      <c r="J1461">
        <v>290</v>
      </c>
      <c r="K1461">
        <v>290</v>
      </c>
      <c r="L1461">
        <v>50</v>
      </c>
      <c r="M1461" s="2" t="s">
        <v>35</v>
      </c>
      <c r="N1461">
        <v>3</v>
      </c>
      <c r="O1461">
        <v>0</v>
      </c>
      <c r="P1461">
        <v>611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6987</v>
      </c>
      <c r="Y1461">
        <v>0</v>
      </c>
      <c r="Z1461" s="10">
        <f t="shared" si="22"/>
        <v>0</v>
      </c>
      <c r="AA1461" s="10">
        <f>_2021June_July_product_data[[#This Row],[units_sold]]/_2021June_July_product_data[[#This Row],[product_views]]</f>
        <v>0</v>
      </c>
      <c r="AB1461">
        <v>1</v>
      </c>
      <c r="AC1461" s="2" t="s">
        <v>41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1</v>
      </c>
      <c r="AM1461" t="str">
        <f>VLOOKUP(_2021June_July_product_data[[#This Row],[product_shopid]],_2021June_July_shop_data[[#All],[shopid]:[shop_location]],3,0)</f>
        <v>March</v>
      </c>
      <c r="AN1461">
        <f>VLOOKUP(_2021June_July_product_data[[#This Row],[product_shopid]],_2021June_July_shop_data[[#All],[shopid]:[shop_location]],5,0)</f>
        <v>2021</v>
      </c>
      <c r="AO1461">
        <f>VLOOKUP(_2021June_July_product_data[[#This Row],[product_shopid]],_2021June_July_shop_data[[#All],[shopid]:[shop_location]],6,0)</f>
        <v>556</v>
      </c>
      <c r="AP1461">
        <f>VLOOKUP(_2021June_July_product_data[[#This Row],[product_shopid]],_2021June_July_shop_data[[#All],[shopid]:[shop_location]],7,0)</f>
        <v>2975</v>
      </c>
      <c r="AQ1461">
        <f>VLOOKUP(_2021June_July_product_data[[#This Row],[product_shopid]],_2021June_July_shop_data[[#All],[shopid]:[shop_location]],9,0)</f>
        <v>100</v>
      </c>
      <c r="AR1461" s="2"/>
    </row>
    <row r="1462" spans="1:44" x14ac:dyDescent="0.35">
      <c r="A1462">
        <v>2.0210706677739984E+17</v>
      </c>
      <c r="B1462" s="1">
        <v>44383</v>
      </c>
      <c r="C1462">
        <v>6777399842</v>
      </c>
      <c r="D1462">
        <v>365058565</v>
      </c>
      <c r="E1462" t="str">
        <f>VLOOKUP(_2021June_July_product_data[[#This Row],[product_shopid]],_2021June_July_shop_data[[#All],[shopid]:[name]],2,0)</f>
        <v>LUCKY.HOUSE</v>
      </c>
      <c r="F1462">
        <f>VLOOKUP(_2021June_July_product_data[[#This Row],[product_shopid]],_2021June_July_shop_data[[#All],[shopid]:[follower_count]],7,0)</f>
        <v>667</v>
      </c>
      <c r="G1462" s="2" t="s">
        <v>237</v>
      </c>
      <c r="H1462" s="2" t="s">
        <v>242</v>
      </c>
      <c r="J1462">
        <v>279</v>
      </c>
      <c r="K1462">
        <v>279</v>
      </c>
      <c r="L1462">
        <v>0</v>
      </c>
      <c r="M1462" s="2" t="s">
        <v>35</v>
      </c>
      <c r="N1462">
        <v>419</v>
      </c>
      <c r="O1462">
        <v>76</v>
      </c>
      <c r="P1462">
        <v>2987</v>
      </c>
      <c r="Q1462">
        <v>69</v>
      </c>
      <c r="R1462">
        <v>3</v>
      </c>
      <c r="S1462">
        <v>2</v>
      </c>
      <c r="T1462">
        <v>0</v>
      </c>
      <c r="U1462">
        <v>2</v>
      </c>
      <c r="V1462">
        <v>76</v>
      </c>
      <c r="W1462">
        <v>4.8</v>
      </c>
      <c r="X1462">
        <v>483</v>
      </c>
      <c r="Y1462">
        <v>201</v>
      </c>
      <c r="Z1462" s="10">
        <f t="shared" si="22"/>
        <v>0.29385964912280704</v>
      </c>
      <c r="AA1462" s="10">
        <f>_2021June_July_product_data[[#This Row],[units_sold]]/_2021June_July_product_data[[#This Row],[product_views]]</f>
        <v>6.729159691998661E-2</v>
      </c>
      <c r="AB1462">
        <v>1</v>
      </c>
      <c r="AC1462" s="2" t="s">
        <v>74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1</v>
      </c>
      <c r="AJ1462">
        <v>0</v>
      </c>
      <c r="AK1462">
        <v>7</v>
      </c>
      <c r="AM1462" t="str">
        <f>VLOOKUP(_2021June_July_product_data[[#This Row],[product_shopid]],_2021June_July_shop_data[[#All],[shopid]:[shop_location]],3,0)</f>
        <v>December</v>
      </c>
      <c r="AN1462">
        <f>VLOOKUP(_2021June_July_product_data[[#This Row],[product_shopid]],_2021June_July_shop_data[[#All],[shopid]:[shop_location]],5,0)</f>
        <v>2020</v>
      </c>
      <c r="AO1462">
        <f>VLOOKUP(_2021June_July_product_data[[#This Row],[product_shopid]],_2021June_July_shop_data[[#All],[shopid]:[shop_location]],6,0)</f>
        <v>267</v>
      </c>
      <c r="AP1462">
        <f>VLOOKUP(_2021June_July_product_data[[#This Row],[product_shopid]],_2021June_July_shop_data[[#All],[shopid]:[shop_location]],7,0)</f>
        <v>667</v>
      </c>
      <c r="AQ1462">
        <f>VLOOKUP(_2021June_July_product_data[[#This Row],[product_shopid]],_2021June_July_shop_data[[#All],[shopid]:[shop_location]],9,0)</f>
        <v>43</v>
      </c>
      <c r="AR1462" s="2"/>
    </row>
    <row r="1463" spans="1:44" x14ac:dyDescent="0.35">
      <c r="A1463">
        <v>2.021070640854705E+17</v>
      </c>
      <c r="B1463" s="1">
        <v>44383</v>
      </c>
      <c r="C1463">
        <v>4085470498</v>
      </c>
      <c r="D1463">
        <v>412536354</v>
      </c>
      <c r="E1463" t="str">
        <f>VLOOKUP(_2021June_July_product_data[[#This Row],[product_shopid]],_2021June_July_shop_data[[#All],[shopid]:[name]],2,0)</f>
        <v>JK Women's Shopping Mall</v>
      </c>
      <c r="F1463">
        <f>VLOOKUP(_2021June_July_product_data[[#This Row],[product_shopid]],_2021June_July_shop_data[[#All],[shopid]:[follower_count]],7,0)</f>
        <v>526</v>
      </c>
      <c r="G1463" s="2" t="s">
        <v>237</v>
      </c>
      <c r="H1463" s="2" t="s">
        <v>1021</v>
      </c>
      <c r="I1463">
        <v>309</v>
      </c>
      <c r="J1463">
        <v>229</v>
      </c>
      <c r="K1463">
        <v>229</v>
      </c>
      <c r="L1463">
        <v>26</v>
      </c>
      <c r="M1463" s="2" t="s">
        <v>35</v>
      </c>
      <c r="N1463">
        <v>5</v>
      </c>
      <c r="O1463">
        <v>1</v>
      </c>
      <c r="P1463">
        <v>45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1</v>
      </c>
      <c r="W1463">
        <v>5</v>
      </c>
      <c r="X1463">
        <v>4999</v>
      </c>
      <c r="Y1463">
        <v>1</v>
      </c>
      <c r="Z1463" s="10">
        <f t="shared" si="22"/>
        <v>2.0000000000000001E-4</v>
      </c>
      <c r="AA1463" s="10">
        <f>_2021June_July_product_data[[#This Row],[units_sold]]/_2021June_July_product_data[[#This Row],[product_views]]</f>
        <v>2.2222222222222223E-2</v>
      </c>
      <c r="AB1463">
        <v>1</v>
      </c>
      <c r="AC1463" s="2" t="s">
        <v>41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1</v>
      </c>
      <c r="AM1463" t="str">
        <f>VLOOKUP(_2021June_July_product_data[[#This Row],[product_shopid]],_2021June_July_shop_data[[#All],[shopid]:[shop_location]],3,0)</f>
        <v>March</v>
      </c>
      <c r="AN1463">
        <f>VLOOKUP(_2021June_July_product_data[[#This Row],[product_shopid]],_2021June_July_shop_data[[#All],[shopid]:[shop_location]],5,0)</f>
        <v>2021</v>
      </c>
      <c r="AO1463">
        <f>VLOOKUP(_2021June_July_product_data[[#This Row],[product_shopid]],_2021June_July_shop_data[[#All],[shopid]:[shop_location]],6,0)</f>
        <v>518</v>
      </c>
      <c r="AP1463">
        <f>VLOOKUP(_2021June_July_product_data[[#This Row],[product_shopid]],_2021June_July_shop_data[[#All],[shopid]:[shop_location]],7,0)</f>
        <v>526</v>
      </c>
      <c r="AQ1463">
        <f>VLOOKUP(_2021June_July_product_data[[#This Row],[product_shopid]],_2021June_July_shop_data[[#All],[shopid]:[shop_location]],9,0)</f>
        <v>98</v>
      </c>
      <c r="AR1463" s="2"/>
    </row>
    <row r="1464" spans="1:44" x14ac:dyDescent="0.35">
      <c r="A1464">
        <v>2.0210706417119594E+17</v>
      </c>
      <c r="B1464" s="1">
        <v>44383</v>
      </c>
      <c r="C1464">
        <v>4171195933</v>
      </c>
      <c r="D1464">
        <v>254711738</v>
      </c>
      <c r="E1464" t="str">
        <f>VLOOKUP(_2021June_July_product_data[[#This Row],[product_shopid]],_2021June_July_shop_data[[#All],[shopid]:[name]],2,0)</f>
        <v>hello.may.ph</v>
      </c>
      <c r="F1464">
        <f>VLOOKUP(_2021June_July_product_data[[#This Row],[product_shopid]],_2021June_July_shop_data[[#All],[shopid]:[follower_count]],7,0)</f>
        <v>17487</v>
      </c>
      <c r="G1464" s="2" t="s">
        <v>237</v>
      </c>
      <c r="H1464" s="2" t="s">
        <v>1022</v>
      </c>
      <c r="I1464">
        <v>578</v>
      </c>
      <c r="J1464">
        <v>295</v>
      </c>
      <c r="K1464">
        <v>301</v>
      </c>
      <c r="L1464">
        <v>49</v>
      </c>
      <c r="M1464" s="2" t="s">
        <v>35</v>
      </c>
      <c r="N1464">
        <v>488</v>
      </c>
      <c r="O1464">
        <v>43</v>
      </c>
      <c r="P1464">
        <v>1639</v>
      </c>
      <c r="Q1464">
        <v>38</v>
      </c>
      <c r="R1464">
        <v>5</v>
      </c>
      <c r="S1464">
        <v>0</v>
      </c>
      <c r="T1464">
        <v>0</v>
      </c>
      <c r="U1464">
        <v>0</v>
      </c>
      <c r="V1464">
        <v>43</v>
      </c>
      <c r="W1464">
        <v>4.88</v>
      </c>
      <c r="X1464">
        <v>3914</v>
      </c>
      <c r="Y1464">
        <v>74</v>
      </c>
      <c r="Z1464" s="10">
        <f t="shared" si="22"/>
        <v>1.8555667001003008E-2</v>
      </c>
      <c r="AA1464" s="10">
        <f>_2021June_July_product_data[[#This Row],[units_sold]]/_2021June_July_product_data[[#This Row],[product_views]]</f>
        <v>4.5149481391092129E-2</v>
      </c>
      <c r="AB1464">
        <v>1</v>
      </c>
      <c r="AC1464" s="2" t="s">
        <v>41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M1464" t="str">
        <f>VLOOKUP(_2021June_July_product_data[[#This Row],[product_shopid]],_2021June_July_shop_data[[#All],[shopid]:[shop_location]],3,0)</f>
        <v>April</v>
      </c>
      <c r="AN1464">
        <f>VLOOKUP(_2021June_July_product_data[[#This Row],[product_shopid]],_2021June_July_shop_data[[#All],[shopid]:[shop_location]],5,0)</f>
        <v>2020</v>
      </c>
      <c r="AO1464">
        <f>VLOOKUP(_2021June_July_product_data[[#This Row],[product_shopid]],_2021June_July_shop_data[[#All],[shopid]:[shop_location]],6,0)</f>
        <v>446</v>
      </c>
      <c r="AP1464">
        <f>VLOOKUP(_2021June_July_product_data[[#This Row],[product_shopid]],_2021June_July_shop_data[[#All],[shopid]:[shop_location]],7,0)</f>
        <v>17487</v>
      </c>
      <c r="AQ1464">
        <f>VLOOKUP(_2021June_July_product_data[[#This Row],[product_shopid]],_2021June_July_shop_data[[#All],[shopid]:[shop_location]],9,0)</f>
        <v>96</v>
      </c>
      <c r="AR1464" s="2"/>
    </row>
    <row r="1465" spans="1:44" x14ac:dyDescent="0.35">
      <c r="A1465">
        <v>2.0210706896856915E+17</v>
      </c>
      <c r="B1465" s="1">
        <v>44383</v>
      </c>
      <c r="C1465">
        <v>8968569148</v>
      </c>
      <c r="D1465">
        <v>467411881</v>
      </c>
      <c r="E1465" t="str">
        <f>VLOOKUP(_2021June_July_product_data[[#This Row],[product_shopid]],_2021June_July_shop_data[[#All],[shopid]:[name]],2,0)</f>
        <v>xinyuanmeifushi.ph</v>
      </c>
      <c r="F1465">
        <f>VLOOKUP(_2021June_July_product_data[[#This Row],[product_shopid]],_2021June_July_shop_data[[#All],[shopid]:[follower_count]],7,0)</f>
        <v>280</v>
      </c>
      <c r="G1465" s="2" t="s">
        <v>237</v>
      </c>
      <c r="H1465" s="2" t="s">
        <v>1023</v>
      </c>
      <c r="I1465">
        <v>300</v>
      </c>
      <c r="J1465">
        <v>220</v>
      </c>
      <c r="K1465">
        <v>220</v>
      </c>
      <c r="L1465">
        <v>27</v>
      </c>
      <c r="M1465" s="2" t="s">
        <v>35</v>
      </c>
      <c r="N1465">
        <v>31</v>
      </c>
      <c r="O1465">
        <v>0</v>
      </c>
      <c r="P1465">
        <v>1586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484</v>
      </c>
      <c r="Y1465">
        <v>0</v>
      </c>
      <c r="Z1465" s="10">
        <f t="shared" si="22"/>
        <v>0</v>
      </c>
      <c r="AA1465" s="10">
        <f>_2021June_July_product_data[[#This Row],[units_sold]]/_2021June_July_product_data[[#This Row],[product_views]]</f>
        <v>0</v>
      </c>
      <c r="AB1465">
        <v>1</v>
      </c>
      <c r="AC1465" s="2" t="s">
        <v>41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M1465" t="str">
        <f>VLOOKUP(_2021June_July_product_data[[#This Row],[product_shopid]],_2021June_July_shop_data[[#All],[shopid]:[shop_location]],3,0)</f>
        <v>June</v>
      </c>
      <c r="AN1465">
        <f>VLOOKUP(_2021June_July_product_data[[#This Row],[product_shopid]],_2021June_July_shop_data[[#All],[shopid]:[shop_location]],5,0)</f>
        <v>2021</v>
      </c>
      <c r="AO1465">
        <f>VLOOKUP(_2021June_July_product_data[[#This Row],[product_shopid]],_2021June_July_shop_data[[#All],[shopid]:[shop_location]],6,0)</f>
        <v>129</v>
      </c>
      <c r="AP1465">
        <f>VLOOKUP(_2021June_July_product_data[[#This Row],[product_shopid]],_2021June_July_shop_data[[#All],[shopid]:[shop_location]],7,0)</f>
        <v>280</v>
      </c>
      <c r="AQ1465">
        <f>VLOOKUP(_2021June_July_product_data[[#This Row],[product_shopid]],_2021June_July_shop_data[[#All],[shopid]:[shop_location]],9,0)</f>
        <v>85</v>
      </c>
      <c r="AR1465" s="2"/>
    </row>
    <row r="1466" spans="1:44" x14ac:dyDescent="0.35">
      <c r="A1466">
        <v>2.0210706346384058E+17</v>
      </c>
      <c r="B1466" s="1">
        <v>44383</v>
      </c>
      <c r="C1466">
        <v>3463840566</v>
      </c>
      <c r="D1466">
        <v>126018720</v>
      </c>
      <c r="E1466" t="str">
        <f>VLOOKUP(_2021June_July_product_data[[#This Row],[product_shopid]],_2021June_July_shop_data[[#All],[shopid]:[name]],2,0)</f>
        <v>croptop korean top dress</v>
      </c>
      <c r="F1466">
        <f>VLOOKUP(_2021June_July_product_data[[#This Row],[product_shopid]],_2021June_July_shop_data[[#All],[shopid]:[follower_count]],7,0)</f>
        <v>72704</v>
      </c>
      <c r="G1466" s="2" t="s">
        <v>237</v>
      </c>
      <c r="H1466" s="2" t="s">
        <v>564</v>
      </c>
      <c r="I1466">
        <v>100</v>
      </c>
      <c r="J1466">
        <v>59</v>
      </c>
      <c r="K1466">
        <v>269</v>
      </c>
      <c r="L1466">
        <v>47</v>
      </c>
      <c r="M1466" s="2" t="s">
        <v>35</v>
      </c>
      <c r="N1466">
        <v>7096</v>
      </c>
      <c r="O1466">
        <v>954</v>
      </c>
      <c r="P1466">
        <v>36742</v>
      </c>
      <c r="Q1466">
        <v>909</v>
      </c>
      <c r="R1466">
        <v>24</v>
      </c>
      <c r="S1466">
        <v>13</v>
      </c>
      <c r="T1466">
        <v>4</v>
      </c>
      <c r="U1466">
        <v>4</v>
      </c>
      <c r="V1466">
        <v>954</v>
      </c>
      <c r="W1466">
        <v>4.92</v>
      </c>
      <c r="X1466">
        <v>5944</v>
      </c>
      <c r="Y1466">
        <v>2225</v>
      </c>
      <c r="Z1466" s="10">
        <f t="shared" si="22"/>
        <v>0.27237115926061939</v>
      </c>
      <c r="AA1466" s="10">
        <f>_2021June_July_product_data[[#This Row],[units_sold]]/_2021June_July_product_data[[#This Row],[product_views]]</f>
        <v>6.0557400250394647E-2</v>
      </c>
      <c r="AB1466">
        <v>1</v>
      </c>
      <c r="AC1466" s="2" t="s">
        <v>41</v>
      </c>
      <c r="AD1466">
        <v>0</v>
      </c>
      <c r="AE1466">
        <v>0</v>
      </c>
      <c r="AF1466">
        <v>1</v>
      </c>
      <c r="AG1466">
        <v>0</v>
      </c>
      <c r="AH1466">
        <v>0</v>
      </c>
      <c r="AI1466">
        <v>0</v>
      </c>
      <c r="AJ1466">
        <v>0</v>
      </c>
      <c r="AK1466">
        <v>8</v>
      </c>
      <c r="AM1466" t="str">
        <f>VLOOKUP(_2021June_July_product_data[[#This Row],[product_shopid]],_2021June_July_shop_data[[#All],[shopid]:[shop_location]],3,0)</f>
        <v>February</v>
      </c>
      <c r="AN1466">
        <f>VLOOKUP(_2021June_July_product_data[[#This Row],[product_shopid]],_2021June_July_shop_data[[#All],[shopid]:[shop_location]],5,0)</f>
        <v>2019</v>
      </c>
      <c r="AO1466">
        <f>VLOOKUP(_2021June_July_product_data[[#This Row],[product_shopid]],_2021June_July_shop_data[[#All],[shopid]:[shop_location]],6,0)</f>
        <v>1444</v>
      </c>
      <c r="AP1466">
        <f>VLOOKUP(_2021June_July_product_data[[#This Row],[product_shopid]],_2021June_July_shop_data[[#All],[shopid]:[shop_location]],7,0)</f>
        <v>72704</v>
      </c>
      <c r="AQ1466">
        <f>VLOOKUP(_2021June_July_product_data[[#This Row],[product_shopid]],_2021June_July_shop_data[[#All],[shopid]:[shop_location]],9,0)</f>
        <v>95</v>
      </c>
      <c r="AR1466" s="2"/>
    </row>
    <row r="1467" spans="1:44" x14ac:dyDescent="0.35">
      <c r="A1467">
        <v>2.021070610902912E+18</v>
      </c>
      <c r="B1467" s="1">
        <v>44383</v>
      </c>
      <c r="C1467">
        <v>10902912064</v>
      </c>
      <c r="D1467">
        <v>348925267</v>
      </c>
      <c r="E1467" t="str">
        <f>VLOOKUP(_2021June_July_product_data[[#This Row],[product_shopid]],_2021June_July_shop_data[[#All],[shopid]:[name]],2,0)</f>
        <v>GOLF House</v>
      </c>
      <c r="F1467">
        <f>VLOOKUP(_2021June_July_product_data[[#This Row],[product_shopid]],_2021June_July_shop_data[[#All],[shopid]:[follower_count]],7,0)</f>
        <v>132</v>
      </c>
      <c r="G1467" s="2" t="s">
        <v>237</v>
      </c>
      <c r="H1467" s="2" t="s">
        <v>1024</v>
      </c>
      <c r="I1467">
        <v>2732</v>
      </c>
      <c r="J1467">
        <v>1503</v>
      </c>
      <c r="K1467">
        <v>1503</v>
      </c>
      <c r="L1467">
        <v>45</v>
      </c>
      <c r="M1467" s="2" t="s">
        <v>35</v>
      </c>
      <c r="N1467">
        <v>3</v>
      </c>
      <c r="O1467">
        <v>0</v>
      </c>
      <c r="P1467">
        <v>41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590</v>
      </c>
      <c r="Y1467">
        <v>7</v>
      </c>
      <c r="Z1467" s="10">
        <f t="shared" si="22"/>
        <v>1.1725293132328308E-2</v>
      </c>
      <c r="AA1467" s="10">
        <f>_2021June_July_product_data[[#This Row],[units_sold]]/_2021June_July_product_data[[#This Row],[product_views]]</f>
        <v>0.17073170731707318</v>
      </c>
      <c r="AB1467">
        <v>1</v>
      </c>
      <c r="AC1467" s="2" t="s">
        <v>41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2</v>
      </c>
      <c r="AM1467" t="str">
        <f>VLOOKUP(_2021June_July_product_data[[#This Row],[product_shopid]],_2021June_July_shop_data[[#All],[shopid]:[shop_location]],3,0)</f>
        <v>December</v>
      </c>
      <c r="AN1467">
        <f>VLOOKUP(_2021June_July_product_data[[#This Row],[product_shopid]],_2021June_July_shop_data[[#All],[shopid]:[shop_location]],5,0)</f>
        <v>2020</v>
      </c>
      <c r="AO1467">
        <f>VLOOKUP(_2021June_July_product_data[[#This Row],[product_shopid]],_2021June_July_shop_data[[#All],[shopid]:[shop_location]],6,0)</f>
        <v>697</v>
      </c>
      <c r="AP1467">
        <f>VLOOKUP(_2021June_July_product_data[[#This Row],[product_shopid]],_2021June_July_shop_data[[#All],[shopid]:[shop_location]],7,0)</f>
        <v>132</v>
      </c>
      <c r="AQ1467">
        <f>VLOOKUP(_2021June_July_product_data[[#This Row],[product_shopid]],_2021June_July_shop_data[[#All],[shopid]:[shop_location]],9,0)</f>
        <v>96</v>
      </c>
      <c r="AR1467" s="2"/>
    </row>
    <row r="1468" spans="1:44" x14ac:dyDescent="0.35">
      <c r="A1468">
        <v>2.0210706892982819E+17</v>
      </c>
      <c r="B1468" s="1">
        <v>44383</v>
      </c>
      <c r="C1468">
        <v>8929828196</v>
      </c>
      <c r="D1468">
        <v>36934404</v>
      </c>
      <c r="E1468" t="str">
        <f>VLOOKUP(_2021June_July_product_data[[#This Row],[product_shopid]],_2021June_July_shop_data[[#All],[shopid]:[name]],2,0)</f>
        <v>Forever Melody(PLUS SIZE)</v>
      </c>
      <c r="F1468">
        <f>VLOOKUP(_2021June_July_product_data[[#This Row],[product_shopid]],_2021June_July_shop_data[[#All],[shopid]:[follower_count]],7,0)</f>
        <v>149983</v>
      </c>
      <c r="G1468" s="2" t="s">
        <v>237</v>
      </c>
      <c r="H1468" s="2" t="s">
        <v>599</v>
      </c>
      <c r="I1468">
        <v>299</v>
      </c>
      <c r="J1468">
        <v>68</v>
      </c>
      <c r="K1468">
        <v>68</v>
      </c>
      <c r="L1468">
        <v>77</v>
      </c>
      <c r="M1468" s="2" t="s">
        <v>35</v>
      </c>
      <c r="N1468">
        <v>682</v>
      </c>
      <c r="O1468">
        <v>120</v>
      </c>
      <c r="P1468">
        <v>7777</v>
      </c>
      <c r="Q1468">
        <v>103</v>
      </c>
      <c r="R1468">
        <v>9</v>
      </c>
      <c r="S1468">
        <v>3</v>
      </c>
      <c r="T1468">
        <v>1</v>
      </c>
      <c r="U1468">
        <v>3</v>
      </c>
      <c r="V1468">
        <v>119</v>
      </c>
      <c r="W1468">
        <v>4.75</v>
      </c>
      <c r="X1468">
        <v>373</v>
      </c>
      <c r="Y1468">
        <v>356</v>
      </c>
      <c r="Z1468" s="10">
        <f t="shared" si="22"/>
        <v>0.48834019204389573</v>
      </c>
      <c r="AA1468" s="10">
        <f>_2021June_July_product_data[[#This Row],[units_sold]]/_2021June_July_product_data[[#This Row],[product_views]]</f>
        <v>4.5776006172045774E-2</v>
      </c>
      <c r="AB1468">
        <v>1</v>
      </c>
      <c r="AC1468" s="2" t="s">
        <v>36</v>
      </c>
      <c r="AD1468">
        <v>0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0</v>
      </c>
      <c r="AK1468">
        <v>12</v>
      </c>
      <c r="AM1468" t="str">
        <f>VLOOKUP(_2021June_July_product_data[[#This Row],[product_shopid]],_2021June_July_shop_data[[#All],[shopid]:[shop_location]],3,0)</f>
        <v>October</v>
      </c>
      <c r="AN1468">
        <f>VLOOKUP(_2021June_July_product_data[[#This Row],[product_shopid]],_2021June_July_shop_data[[#All],[shopid]:[shop_location]],5,0)</f>
        <v>2017</v>
      </c>
      <c r="AO1468">
        <f>VLOOKUP(_2021June_July_product_data[[#This Row],[product_shopid]],_2021June_July_shop_data[[#All],[shopid]:[shop_location]],6,0)</f>
        <v>505</v>
      </c>
      <c r="AP1468">
        <f>VLOOKUP(_2021June_July_product_data[[#This Row],[product_shopid]],_2021June_July_shop_data[[#All],[shopid]:[shop_location]],7,0)</f>
        <v>149983</v>
      </c>
      <c r="AQ1468">
        <f>VLOOKUP(_2021June_July_product_data[[#This Row],[product_shopid]],_2021June_July_shop_data[[#All],[shopid]:[shop_location]],9,0)</f>
        <v>88</v>
      </c>
      <c r="AR1468" s="2"/>
    </row>
    <row r="1469" spans="1:44" x14ac:dyDescent="0.35">
      <c r="A1469">
        <v>2.0210706116156355E+18</v>
      </c>
      <c r="B1469" s="1">
        <v>44383</v>
      </c>
      <c r="C1469">
        <v>11615635438</v>
      </c>
      <c r="D1469">
        <v>419236946</v>
      </c>
      <c r="E1469" t="str">
        <f>VLOOKUP(_2021June_July_product_data[[#This Row],[product_shopid]],_2021June_July_shop_data[[#All],[shopid]:[name]],2,0)</f>
        <v>ShawtyBoutique</v>
      </c>
      <c r="F1469">
        <f>VLOOKUP(_2021June_July_product_data[[#This Row],[product_shopid]],_2021June_July_shop_data[[#All],[shopid]:[follower_count]],7,0)</f>
        <v>1160</v>
      </c>
      <c r="G1469" s="2" t="s">
        <v>237</v>
      </c>
      <c r="H1469" s="2" t="s">
        <v>1025</v>
      </c>
      <c r="I1469">
        <v>1123</v>
      </c>
      <c r="J1469">
        <v>394</v>
      </c>
      <c r="K1469">
        <v>394</v>
      </c>
      <c r="L1469">
        <v>65</v>
      </c>
      <c r="M1469" s="2" t="s">
        <v>35</v>
      </c>
      <c r="N1469">
        <v>13</v>
      </c>
      <c r="O1469">
        <v>0</v>
      </c>
      <c r="P1469">
        <v>25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1200</v>
      </c>
      <c r="Y1469">
        <v>0</v>
      </c>
      <c r="Z1469" s="10">
        <f t="shared" si="22"/>
        <v>0</v>
      </c>
      <c r="AA1469" s="10">
        <f>_2021June_July_product_data[[#This Row],[units_sold]]/_2021June_July_product_data[[#This Row],[product_views]]</f>
        <v>0</v>
      </c>
      <c r="AB1469">
        <v>1</v>
      </c>
      <c r="AC1469" s="2" t="s">
        <v>41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4</v>
      </c>
      <c r="AM1469" t="str">
        <f>VLOOKUP(_2021June_July_product_data[[#This Row],[product_shopid]],_2021June_July_shop_data[[#All],[shopid]:[shop_location]],3,0)</f>
        <v>April</v>
      </c>
      <c r="AN1469">
        <f>VLOOKUP(_2021June_July_product_data[[#This Row],[product_shopid]],_2021June_July_shop_data[[#All],[shopid]:[shop_location]],5,0)</f>
        <v>2021</v>
      </c>
      <c r="AO1469">
        <f>VLOOKUP(_2021June_July_product_data[[#This Row],[product_shopid]],_2021June_July_shop_data[[#All],[shopid]:[shop_location]],6,0)</f>
        <v>184</v>
      </c>
      <c r="AP1469">
        <f>VLOOKUP(_2021June_July_product_data[[#This Row],[product_shopid]],_2021June_July_shop_data[[#All],[shopid]:[shop_location]],7,0)</f>
        <v>1160</v>
      </c>
      <c r="AQ1469">
        <f>VLOOKUP(_2021June_July_product_data[[#This Row],[product_shopid]],_2021June_July_shop_data[[#All],[shopid]:[shop_location]],9,0)</f>
        <v>93</v>
      </c>
      <c r="AR1469" s="2"/>
    </row>
    <row r="1470" spans="1:44" x14ac:dyDescent="0.35">
      <c r="A1470">
        <v>2.0210706890357597E+17</v>
      </c>
      <c r="B1470" s="1">
        <v>44383</v>
      </c>
      <c r="C1470">
        <v>8903575973</v>
      </c>
      <c r="D1470">
        <v>327526601</v>
      </c>
      <c r="E1470" t="str">
        <f>VLOOKUP(_2021June_July_product_data[[#This Row],[product_shopid]],_2021June_July_shop_data[[#All],[shopid]:[name]],2,0)</f>
        <v>Afashiongirl.ph</v>
      </c>
      <c r="F1470">
        <f>VLOOKUP(_2021June_July_product_data[[#This Row],[product_shopid]],_2021June_July_shop_data[[#All],[shopid]:[follower_count]],7,0)</f>
        <v>4570</v>
      </c>
      <c r="G1470" s="2" t="s">
        <v>237</v>
      </c>
      <c r="H1470" s="2" t="s">
        <v>1026</v>
      </c>
      <c r="J1470">
        <v>329</v>
      </c>
      <c r="K1470">
        <v>329</v>
      </c>
      <c r="L1470">
        <v>0</v>
      </c>
      <c r="M1470" s="2" t="s">
        <v>35</v>
      </c>
      <c r="N1470">
        <v>38</v>
      </c>
      <c r="O1470">
        <v>2</v>
      </c>
      <c r="P1470">
        <v>153</v>
      </c>
      <c r="Q1470">
        <v>2</v>
      </c>
      <c r="R1470">
        <v>0</v>
      </c>
      <c r="S1470">
        <v>0</v>
      </c>
      <c r="T1470">
        <v>0</v>
      </c>
      <c r="U1470">
        <v>0</v>
      </c>
      <c r="V1470">
        <v>2</v>
      </c>
      <c r="W1470">
        <v>5</v>
      </c>
      <c r="X1470">
        <v>7990</v>
      </c>
      <c r="Y1470">
        <v>2</v>
      </c>
      <c r="Z1470" s="10">
        <f t="shared" si="22"/>
        <v>2.5025025025025025E-4</v>
      </c>
      <c r="AA1470" s="10">
        <f>_2021June_July_product_data[[#This Row],[units_sold]]/_2021June_July_product_data[[#This Row],[product_views]]</f>
        <v>1.3071895424836602E-2</v>
      </c>
      <c r="AB1470">
        <v>1</v>
      </c>
      <c r="AC1470" s="2" t="s">
        <v>41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2</v>
      </c>
      <c r="AM1470" t="str">
        <f>VLOOKUP(_2021June_July_product_data[[#This Row],[product_shopid]],_2021June_July_shop_data[[#All],[shopid]:[shop_location]],3,0)</f>
        <v>October</v>
      </c>
      <c r="AN1470">
        <f>VLOOKUP(_2021June_July_product_data[[#This Row],[product_shopid]],_2021June_July_shop_data[[#All],[shopid]:[shop_location]],5,0)</f>
        <v>2020</v>
      </c>
      <c r="AO1470">
        <f>VLOOKUP(_2021June_July_product_data[[#This Row],[product_shopid]],_2021June_July_shop_data[[#All],[shopid]:[shop_location]],6,0)</f>
        <v>226</v>
      </c>
      <c r="AP1470">
        <f>VLOOKUP(_2021June_July_product_data[[#This Row],[product_shopid]],_2021June_July_shop_data[[#All],[shopid]:[shop_location]],7,0)</f>
        <v>4570</v>
      </c>
      <c r="AQ1470">
        <f>VLOOKUP(_2021June_July_product_data[[#This Row],[product_shopid]],_2021June_July_shop_data[[#All],[shopid]:[shop_location]],9,0)</f>
        <v>84</v>
      </c>
      <c r="AR1470" s="2"/>
    </row>
    <row r="1471" spans="1:44" x14ac:dyDescent="0.35">
      <c r="A1471">
        <v>2.0210706594624726E+17</v>
      </c>
      <c r="B1471" s="1">
        <v>44383</v>
      </c>
      <c r="C1471">
        <v>5946247275</v>
      </c>
      <c r="D1471">
        <v>141535018</v>
      </c>
      <c r="E1471" t="str">
        <f>VLOOKUP(_2021June_July_product_data[[#This Row],[product_shopid]],_2021June_July_shop_data[[#All],[shopid]:[name]],2,0)</f>
        <v>Diya Stand</v>
      </c>
      <c r="F1471">
        <f>VLOOKUP(_2021June_July_product_data[[#This Row],[product_shopid]],_2021June_July_shop_data[[#All],[shopid]:[follower_count]],7,0)</f>
        <v>69987</v>
      </c>
      <c r="G1471" s="2" t="s">
        <v>237</v>
      </c>
      <c r="H1471" s="2" t="s">
        <v>304</v>
      </c>
      <c r="I1471">
        <v>239</v>
      </c>
      <c r="J1471">
        <v>179</v>
      </c>
      <c r="K1471">
        <v>179</v>
      </c>
      <c r="L1471">
        <v>25</v>
      </c>
      <c r="M1471" s="2" t="s">
        <v>35</v>
      </c>
      <c r="N1471">
        <v>1615</v>
      </c>
      <c r="O1471">
        <v>494</v>
      </c>
      <c r="P1471">
        <v>2252</v>
      </c>
      <c r="Q1471">
        <v>466</v>
      </c>
      <c r="R1471">
        <v>20</v>
      </c>
      <c r="S1471">
        <v>3</v>
      </c>
      <c r="T1471">
        <v>1</v>
      </c>
      <c r="U1471">
        <v>3</v>
      </c>
      <c r="V1471">
        <v>493</v>
      </c>
      <c r="W1471">
        <v>4.92</v>
      </c>
      <c r="X1471">
        <v>537</v>
      </c>
      <c r="Y1471">
        <v>994</v>
      </c>
      <c r="Z1471" s="10">
        <f t="shared" si="22"/>
        <v>0.6492488569562378</v>
      </c>
      <c r="AA1471" s="10">
        <f>_2021June_July_product_data[[#This Row],[units_sold]]/_2021June_July_product_data[[#This Row],[product_views]]</f>
        <v>0.4413854351687389</v>
      </c>
      <c r="AB1471">
        <v>1</v>
      </c>
      <c r="AC1471" s="2" t="s">
        <v>88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7</v>
      </c>
      <c r="AM1471" t="str">
        <f>VLOOKUP(_2021June_July_product_data[[#This Row],[product_shopid]],_2021June_July_shop_data[[#All],[shopid]:[shop_location]],3,0)</f>
        <v>April</v>
      </c>
      <c r="AN1471">
        <f>VLOOKUP(_2021June_July_product_data[[#This Row],[product_shopid]],_2021June_July_shop_data[[#All],[shopid]:[shop_location]],5,0)</f>
        <v>2019</v>
      </c>
      <c r="AO1471">
        <f>VLOOKUP(_2021June_July_product_data[[#This Row],[product_shopid]],_2021June_July_shop_data[[#All],[shopid]:[shop_location]],6,0)</f>
        <v>305</v>
      </c>
      <c r="AP1471">
        <f>VLOOKUP(_2021June_July_product_data[[#This Row],[product_shopid]],_2021June_July_shop_data[[#All],[shopid]:[shop_location]],7,0)</f>
        <v>69987</v>
      </c>
      <c r="AQ1471">
        <f>VLOOKUP(_2021June_July_product_data[[#This Row],[product_shopid]],_2021June_July_shop_data[[#All],[shopid]:[shop_location]],9,0)</f>
        <v>66</v>
      </c>
      <c r="AR1471" s="2"/>
    </row>
    <row r="1472" spans="1:44" x14ac:dyDescent="0.35">
      <c r="A1472">
        <v>2.0210706383354294E+17</v>
      </c>
      <c r="B1472" s="1">
        <v>44383</v>
      </c>
      <c r="C1472">
        <v>3833542944</v>
      </c>
      <c r="D1472">
        <v>5302656</v>
      </c>
      <c r="E1472" t="str">
        <f>VLOOKUP(_2021June_July_product_data[[#This Row],[product_shopid]],_2021June_July_shop_data[[#All],[shopid]:[name]],2,0)</f>
        <v>Ulzzaang.ph</v>
      </c>
      <c r="F1472">
        <f>VLOOKUP(_2021June_July_product_data[[#This Row],[product_shopid]],_2021June_July_shop_data[[#All],[shopid]:[follower_count]],7,0)</f>
        <v>138085</v>
      </c>
      <c r="G1472" s="2" t="s">
        <v>237</v>
      </c>
      <c r="H1472" s="2" t="s">
        <v>293</v>
      </c>
      <c r="J1472">
        <v>180</v>
      </c>
      <c r="K1472">
        <v>180</v>
      </c>
      <c r="L1472">
        <v>0</v>
      </c>
      <c r="M1472" s="2" t="s">
        <v>35</v>
      </c>
      <c r="N1472">
        <v>576</v>
      </c>
      <c r="O1472">
        <v>92</v>
      </c>
      <c r="P1472">
        <v>1055</v>
      </c>
      <c r="Q1472">
        <v>79</v>
      </c>
      <c r="R1472">
        <v>7</v>
      </c>
      <c r="S1472">
        <v>5</v>
      </c>
      <c r="T1472">
        <v>0</v>
      </c>
      <c r="U1472">
        <v>1</v>
      </c>
      <c r="V1472">
        <v>92</v>
      </c>
      <c r="W1472">
        <v>4.7699999999999996</v>
      </c>
      <c r="X1472">
        <v>14</v>
      </c>
      <c r="Y1472">
        <v>192</v>
      </c>
      <c r="Z1472" s="10">
        <f t="shared" si="22"/>
        <v>0.93203883495145634</v>
      </c>
      <c r="AA1472" s="10">
        <f>_2021June_July_product_data[[#This Row],[units_sold]]/_2021June_July_product_data[[#This Row],[product_views]]</f>
        <v>0.18199052132701421</v>
      </c>
      <c r="AB1472">
        <v>1</v>
      </c>
      <c r="AC1472" s="2" t="s">
        <v>99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6</v>
      </c>
      <c r="AM1472" t="str">
        <f>VLOOKUP(_2021June_July_product_data[[#This Row],[product_shopid]],_2021June_July_shop_data[[#All],[shopid]:[shop_location]],3,0)</f>
        <v>May</v>
      </c>
      <c r="AN1472">
        <f>VLOOKUP(_2021June_July_product_data[[#This Row],[product_shopid]],_2021June_July_shop_data[[#All],[shopid]:[shop_location]],5,0)</f>
        <v>2016</v>
      </c>
      <c r="AO1472">
        <f>VLOOKUP(_2021June_July_product_data[[#This Row],[product_shopid]],_2021June_July_shop_data[[#All],[shopid]:[shop_location]],6,0)</f>
        <v>405</v>
      </c>
      <c r="AP1472">
        <f>VLOOKUP(_2021June_July_product_data[[#This Row],[product_shopid]],_2021June_July_shop_data[[#All],[shopid]:[shop_location]],7,0)</f>
        <v>138085</v>
      </c>
      <c r="AQ1472">
        <f>VLOOKUP(_2021June_July_product_data[[#This Row],[product_shopid]],_2021June_July_shop_data[[#All],[shopid]:[shop_location]],9,0)</f>
        <v>78</v>
      </c>
      <c r="AR1472" s="2"/>
    </row>
    <row r="1473" spans="1:44" x14ac:dyDescent="0.35">
      <c r="A1473">
        <v>2.0210706985649619E+17</v>
      </c>
      <c r="B1473" s="1">
        <v>44383</v>
      </c>
      <c r="C1473">
        <v>9856496188</v>
      </c>
      <c r="D1473">
        <v>36061658</v>
      </c>
      <c r="E1473" t="str">
        <f>VLOOKUP(_2021June_July_product_data[[#This Row],[product_shopid]],_2021June_July_shop_data[[#All],[shopid]:[name]],2,0)</f>
        <v>fantasy forever</v>
      </c>
      <c r="F1473">
        <f>VLOOKUP(_2021June_July_product_data[[#This Row],[product_shopid]],_2021June_July_shop_data[[#All],[shopid]:[follower_count]],7,0)</f>
        <v>51347</v>
      </c>
      <c r="G1473" s="2" t="s">
        <v>237</v>
      </c>
      <c r="H1473" s="2" t="s">
        <v>1027</v>
      </c>
      <c r="I1473">
        <v>250</v>
      </c>
      <c r="J1473">
        <v>230</v>
      </c>
      <c r="K1473">
        <v>230</v>
      </c>
      <c r="L1473">
        <v>8</v>
      </c>
      <c r="M1473" s="2" t="s">
        <v>35</v>
      </c>
      <c r="N1473">
        <v>119</v>
      </c>
      <c r="O1473">
        <v>36</v>
      </c>
      <c r="P1473">
        <v>5233</v>
      </c>
      <c r="Q1473">
        <v>35</v>
      </c>
      <c r="R1473">
        <v>1</v>
      </c>
      <c r="S1473">
        <v>0</v>
      </c>
      <c r="T1473">
        <v>0</v>
      </c>
      <c r="U1473">
        <v>0</v>
      </c>
      <c r="V1473">
        <v>36</v>
      </c>
      <c r="W1473">
        <v>4.97</v>
      </c>
      <c r="X1473">
        <v>28</v>
      </c>
      <c r="Y1473">
        <v>99</v>
      </c>
      <c r="Z1473" s="10">
        <f t="shared" si="22"/>
        <v>0.77952755905511806</v>
      </c>
      <c r="AA1473" s="10">
        <f>_2021June_July_product_data[[#This Row],[units_sold]]/_2021June_July_product_data[[#This Row],[product_views]]</f>
        <v>1.891840244601567E-2</v>
      </c>
      <c r="AB1473">
        <v>1</v>
      </c>
      <c r="AC1473" s="2" t="s">
        <v>88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1</v>
      </c>
      <c r="AJ1473">
        <v>0</v>
      </c>
      <c r="AK1473">
        <v>9</v>
      </c>
      <c r="AM1473" t="str">
        <f>VLOOKUP(_2021June_July_product_data[[#This Row],[product_shopid]],_2021June_July_shop_data[[#All],[shopid]:[shop_location]],3,0)</f>
        <v>September</v>
      </c>
      <c r="AN1473">
        <f>VLOOKUP(_2021June_July_product_data[[#This Row],[product_shopid]],_2021June_July_shop_data[[#All],[shopid]:[shop_location]],5,0)</f>
        <v>2017</v>
      </c>
      <c r="AO1473">
        <f>VLOOKUP(_2021June_July_product_data[[#This Row],[product_shopid]],_2021June_July_shop_data[[#All],[shopid]:[shop_location]],6,0)</f>
        <v>558</v>
      </c>
      <c r="AP1473">
        <f>VLOOKUP(_2021June_July_product_data[[#This Row],[product_shopid]],_2021June_July_shop_data[[#All],[shopid]:[shop_location]],7,0)</f>
        <v>51347</v>
      </c>
      <c r="AQ1473">
        <f>VLOOKUP(_2021June_July_product_data[[#This Row],[product_shopid]],_2021June_July_shop_data[[#All],[shopid]:[shop_location]],9,0)</f>
        <v>85</v>
      </c>
      <c r="AR1473" s="2"/>
    </row>
    <row r="1474" spans="1:44" x14ac:dyDescent="0.35">
      <c r="A1474">
        <v>2.0210706425285958E+17</v>
      </c>
      <c r="B1474" s="1">
        <v>44383</v>
      </c>
      <c r="C1474">
        <v>4252859593</v>
      </c>
      <c r="D1474">
        <v>266802542</v>
      </c>
      <c r="E1474" t="str">
        <f>VLOOKUP(_2021June_July_product_data[[#This Row],[product_shopid]],_2021June_July_shop_data[[#All],[shopid]:[name]],2,0)</f>
        <v>SHUFU.PH | Fashion Women's</v>
      </c>
      <c r="F1474">
        <f>VLOOKUP(_2021June_July_product_data[[#This Row],[product_shopid]],_2021June_July_shop_data[[#All],[shopid]:[follower_count]],7,0)</f>
        <v>3405</v>
      </c>
      <c r="G1474" s="2" t="s">
        <v>237</v>
      </c>
      <c r="H1474" s="2" t="s">
        <v>1028</v>
      </c>
      <c r="I1474">
        <v>900</v>
      </c>
      <c r="J1474">
        <v>419</v>
      </c>
      <c r="K1474">
        <v>419</v>
      </c>
      <c r="L1474">
        <v>53</v>
      </c>
      <c r="M1474" s="2" t="s">
        <v>35</v>
      </c>
      <c r="N1474">
        <v>73</v>
      </c>
      <c r="O1474">
        <v>7</v>
      </c>
      <c r="P1474">
        <v>117</v>
      </c>
      <c r="Q1474">
        <v>7</v>
      </c>
      <c r="R1474">
        <v>0</v>
      </c>
      <c r="S1474">
        <v>0</v>
      </c>
      <c r="T1474">
        <v>0</v>
      </c>
      <c r="U1474">
        <v>0</v>
      </c>
      <c r="V1474">
        <v>7</v>
      </c>
      <c r="W1474">
        <v>5</v>
      </c>
      <c r="X1474">
        <v>1591</v>
      </c>
      <c r="Y1474">
        <v>9</v>
      </c>
      <c r="Z1474" s="10">
        <f t="shared" ref="Z1474:Z1537" si="23">Y1474/(Y1474+X1474)</f>
        <v>5.6249999999999998E-3</v>
      </c>
      <c r="AA1474" s="10">
        <f>_2021June_July_product_data[[#This Row],[units_sold]]/_2021June_July_product_data[[#This Row],[product_views]]</f>
        <v>7.6923076923076927E-2</v>
      </c>
      <c r="AB1474">
        <v>1</v>
      </c>
      <c r="AC1474" s="2" t="s">
        <v>41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2</v>
      </c>
      <c r="AM1474" t="str">
        <f>VLOOKUP(_2021June_July_product_data[[#This Row],[product_shopid]],_2021June_July_shop_data[[#All],[shopid]:[shop_location]],3,0)</f>
        <v>May</v>
      </c>
      <c r="AN1474">
        <f>VLOOKUP(_2021June_July_product_data[[#This Row],[product_shopid]],_2021June_July_shop_data[[#All],[shopid]:[shop_location]],5,0)</f>
        <v>2020</v>
      </c>
      <c r="AO1474">
        <f>VLOOKUP(_2021June_July_product_data[[#This Row],[product_shopid]],_2021June_July_shop_data[[#All],[shopid]:[shop_location]],6,0)</f>
        <v>165</v>
      </c>
      <c r="AP1474">
        <f>VLOOKUP(_2021June_July_product_data[[#This Row],[product_shopid]],_2021June_July_shop_data[[#All],[shopid]:[shop_location]],7,0)</f>
        <v>3405</v>
      </c>
      <c r="AQ1474">
        <f>VLOOKUP(_2021June_July_product_data[[#This Row],[product_shopid]],_2021June_July_shop_data[[#All],[shopid]:[shop_location]],9,0)</f>
        <v>93</v>
      </c>
      <c r="AR1474" s="2"/>
    </row>
    <row r="1475" spans="1:44" x14ac:dyDescent="0.35">
      <c r="A1475">
        <v>2.0210706932377322E+17</v>
      </c>
      <c r="B1475" s="1">
        <v>44383</v>
      </c>
      <c r="C1475">
        <v>9323773220</v>
      </c>
      <c r="D1475">
        <v>100011971</v>
      </c>
      <c r="E1475" t="str">
        <f>VLOOKUP(_2021June_July_product_data[[#This Row],[product_shopid]],_2021June_July_shop_data[[#All],[shopid]:[name]],2,0)</f>
        <v>Korean fashion bags and tee.</v>
      </c>
      <c r="F1475">
        <f>VLOOKUP(_2021June_July_product_data[[#This Row],[product_shopid]],_2021June_July_shop_data[[#All],[shopid]:[follower_count]],7,0)</f>
        <v>1593</v>
      </c>
      <c r="G1475" s="2" t="s">
        <v>237</v>
      </c>
      <c r="H1475" s="2" t="s">
        <v>783</v>
      </c>
      <c r="I1475">
        <v>199</v>
      </c>
      <c r="J1475">
        <v>55</v>
      </c>
      <c r="K1475">
        <v>55</v>
      </c>
      <c r="L1475">
        <v>72</v>
      </c>
      <c r="M1475" s="2" t="s">
        <v>784</v>
      </c>
      <c r="N1475">
        <v>12</v>
      </c>
      <c r="O1475">
        <v>3</v>
      </c>
      <c r="P1475">
        <v>198</v>
      </c>
      <c r="Q1475">
        <v>2</v>
      </c>
      <c r="R1475">
        <v>1</v>
      </c>
      <c r="S1475">
        <v>0</v>
      </c>
      <c r="T1475">
        <v>0</v>
      </c>
      <c r="U1475">
        <v>0</v>
      </c>
      <c r="V1475">
        <v>3</v>
      </c>
      <c r="W1475">
        <v>4.67</v>
      </c>
      <c r="X1475">
        <v>408</v>
      </c>
      <c r="Y1475">
        <v>5</v>
      </c>
      <c r="Z1475" s="10">
        <f t="shared" si="23"/>
        <v>1.2106537530266344E-2</v>
      </c>
      <c r="AA1475" s="10">
        <f>_2021June_July_product_data[[#This Row],[units_sold]]/_2021June_July_product_data[[#This Row],[product_views]]</f>
        <v>2.5252525252525252E-2</v>
      </c>
      <c r="AB1475">
        <v>1</v>
      </c>
      <c r="AC1475" s="2" t="s">
        <v>79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4</v>
      </c>
      <c r="AM1475" t="str">
        <f>VLOOKUP(_2021June_July_product_data[[#This Row],[product_shopid]],_2021June_July_shop_data[[#All],[shopid]:[shop_location]],3,0)</f>
        <v>October</v>
      </c>
      <c r="AN1475">
        <f>VLOOKUP(_2021June_July_product_data[[#This Row],[product_shopid]],_2021June_July_shop_data[[#All],[shopid]:[shop_location]],5,0)</f>
        <v>2018</v>
      </c>
      <c r="AO1475">
        <f>VLOOKUP(_2021June_July_product_data[[#This Row],[product_shopid]],_2021June_July_shop_data[[#All],[shopid]:[shop_location]],6,0)</f>
        <v>293</v>
      </c>
      <c r="AP1475">
        <f>VLOOKUP(_2021June_July_product_data[[#This Row],[product_shopid]],_2021June_July_shop_data[[#All],[shopid]:[shop_location]],7,0)</f>
        <v>1593</v>
      </c>
      <c r="AQ1475">
        <f>VLOOKUP(_2021June_July_product_data[[#This Row],[product_shopid]],_2021June_July_shop_data[[#All],[shopid]:[shop_location]],9,0)</f>
        <v>95</v>
      </c>
      <c r="AR1475" s="2"/>
    </row>
    <row r="1476" spans="1:44" x14ac:dyDescent="0.35">
      <c r="A1476">
        <v>2.0210706265139549E+17</v>
      </c>
      <c r="B1476" s="1">
        <v>44383</v>
      </c>
      <c r="C1476">
        <v>2651395502</v>
      </c>
      <c r="D1476">
        <v>130651949</v>
      </c>
      <c r="E1476" t="str">
        <f>VLOOKUP(_2021June_July_product_data[[#This Row],[product_shopid]],_2021June_July_shop_data[[#All],[shopid]:[name]],2,0)</f>
        <v>S &amp; U</v>
      </c>
      <c r="F1476">
        <f>VLOOKUP(_2021June_July_product_data[[#This Row],[product_shopid]],_2021June_July_shop_data[[#All],[shopid]:[follower_count]],7,0)</f>
        <v>41855</v>
      </c>
      <c r="G1476" s="2" t="s">
        <v>237</v>
      </c>
      <c r="H1476" s="2" t="s">
        <v>242</v>
      </c>
      <c r="I1476">
        <v>149</v>
      </c>
      <c r="J1476">
        <v>149</v>
      </c>
      <c r="K1476">
        <v>149</v>
      </c>
      <c r="L1476">
        <v>17</v>
      </c>
      <c r="M1476" s="2" t="s">
        <v>35</v>
      </c>
      <c r="N1476">
        <v>7612</v>
      </c>
      <c r="O1476">
        <v>4921</v>
      </c>
      <c r="P1476">
        <v>24301</v>
      </c>
      <c r="Q1476">
        <v>4607</v>
      </c>
      <c r="R1476">
        <v>187</v>
      </c>
      <c r="S1476">
        <v>72</v>
      </c>
      <c r="T1476">
        <v>18</v>
      </c>
      <c r="U1476">
        <v>38</v>
      </c>
      <c r="V1476">
        <v>4922</v>
      </c>
      <c r="W1476">
        <v>4.8899999999999997</v>
      </c>
      <c r="X1476">
        <v>631</v>
      </c>
      <c r="Y1476">
        <v>12964</v>
      </c>
      <c r="Z1476" s="10">
        <f t="shared" si="23"/>
        <v>0.95358587716072085</v>
      </c>
      <c r="AA1476" s="10">
        <f>_2021June_July_product_data[[#This Row],[units_sold]]/_2021June_July_product_data[[#This Row],[product_views]]</f>
        <v>0.53347598864244272</v>
      </c>
      <c r="AB1476">
        <v>1</v>
      </c>
      <c r="AC1476" s="2" t="s">
        <v>38</v>
      </c>
      <c r="AD1476">
        <v>0</v>
      </c>
      <c r="AE1476">
        <v>0</v>
      </c>
      <c r="AF1476">
        <v>1</v>
      </c>
      <c r="AG1476">
        <v>0</v>
      </c>
      <c r="AH1476">
        <v>0</v>
      </c>
      <c r="AI1476">
        <v>0</v>
      </c>
      <c r="AJ1476">
        <v>0</v>
      </c>
      <c r="AK1476">
        <v>15</v>
      </c>
      <c r="AM1476" t="str">
        <f>VLOOKUP(_2021June_July_product_data[[#This Row],[product_shopid]],_2021June_July_shop_data[[#All],[shopid]:[shop_location]],3,0)</f>
        <v>March</v>
      </c>
      <c r="AN1476">
        <f>VLOOKUP(_2021June_July_product_data[[#This Row],[product_shopid]],_2021June_July_shop_data[[#All],[shopid]:[shop_location]],5,0)</f>
        <v>2019</v>
      </c>
      <c r="AO1476">
        <f>VLOOKUP(_2021June_July_product_data[[#This Row],[product_shopid]],_2021June_July_shop_data[[#All],[shopid]:[shop_location]],6,0)</f>
        <v>368</v>
      </c>
      <c r="AP1476">
        <f>VLOOKUP(_2021June_July_product_data[[#This Row],[product_shopid]],_2021June_July_shop_data[[#All],[shopid]:[shop_location]],7,0)</f>
        <v>41855</v>
      </c>
      <c r="AQ1476">
        <f>VLOOKUP(_2021June_July_product_data[[#This Row],[product_shopid]],_2021June_July_shop_data[[#All],[shopid]:[shop_location]],9,0)</f>
        <v>82</v>
      </c>
      <c r="AR1476" s="2"/>
    </row>
    <row r="1477" spans="1:44" x14ac:dyDescent="0.35">
      <c r="A1477">
        <v>2.0210706725924253E+17</v>
      </c>
      <c r="B1477" s="1">
        <v>44383</v>
      </c>
      <c r="C1477">
        <v>7259242524</v>
      </c>
      <c r="D1477">
        <v>50582861</v>
      </c>
      <c r="E1477" t="str">
        <f>VLOOKUP(_2021June_July_product_data[[#This Row],[product_shopid]],_2021June_July_shop_data[[#All],[shopid]:[name]],2,0)</f>
        <v>Miss A PH</v>
      </c>
      <c r="F1477">
        <f>VLOOKUP(_2021June_July_product_data[[#This Row],[product_shopid]],_2021June_July_shop_data[[#All],[shopid]:[follower_count]],7,0)</f>
        <v>67453</v>
      </c>
      <c r="G1477" s="2" t="s">
        <v>237</v>
      </c>
      <c r="H1477" s="2" t="s">
        <v>1029</v>
      </c>
      <c r="I1477">
        <v>300</v>
      </c>
      <c r="J1477">
        <v>95</v>
      </c>
      <c r="K1477">
        <v>95</v>
      </c>
      <c r="L1477">
        <v>68</v>
      </c>
      <c r="M1477" s="2" t="s">
        <v>35</v>
      </c>
      <c r="N1477">
        <v>709</v>
      </c>
      <c r="O1477">
        <v>1143</v>
      </c>
      <c r="P1477">
        <v>18574</v>
      </c>
      <c r="Q1477">
        <v>1043</v>
      </c>
      <c r="R1477">
        <v>43</v>
      </c>
      <c r="S1477">
        <v>41</v>
      </c>
      <c r="T1477">
        <v>8</v>
      </c>
      <c r="U1477">
        <v>8</v>
      </c>
      <c r="V1477">
        <v>1143</v>
      </c>
      <c r="W1477">
        <v>4.84</v>
      </c>
      <c r="X1477">
        <v>18064</v>
      </c>
      <c r="Y1477">
        <v>4278</v>
      </c>
      <c r="Z1477" s="10">
        <f t="shared" si="23"/>
        <v>0.1914779339360845</v>
      </c>
      <c r="AA1477" s="10">
        <f>_2021June_July_product_data[[#This Row],[units_sold]]/_2021June_July_product_data[[#This Row],[product_views]]</f>
        <v>0.23032195542155701</v>
      </c>
      <c r="AB1477">
        <v>1</v>
      </c>
      <c r="AC1477" s="2" t="s">
        <v>36</v>
      </c>
      <c r="AD1477">
        <v>0</v>
      </c>
      <c r="AE1477">
        <v>0</v>
      </c>
      <c r="AF1477">
        <v>1</v>
      </c>
      <c r="AG1477">
        <v>0</v>
      </c>
      <c r="AH1477">
        <v>0</v>
      </c>
      <c r="AI1477">
        <v>0</v>
      </c>
      <c r="AJ1477">
        <v>0</v>
      </c>
      <c r="AK1477">
        <v>19</v>
      </c>
      <c r="AM1477" t="str">
        <f>VLOOKUP(_2021June_July_product_data[[#This Row],[product_shopid]],_2021June_July_shop_data[[#All],[shopid]:[shop_location]],3,0)</f>
        <v>January</v>
      </c>
      <c r="AN1477">
        <f>VLOOKUP(_2021June_July_product_data[[#This Row],[product_shopid]],_2021June_July_shop_data[[#All],[shopid]:[shop_location]],5,0)</f>
        <v>2018</v>
      </c>
      <c r="AO1477">
        <f>VLOOKUP(_2021June_July_product_data[[#This Row],[product_shopid]],_2021June_July_shop_data[[#All],[shopid]:[shop_location]],6,0)</f>
        <v>393</v>
      </c>
      <c r="AP1477">
        <f>VLOOKUP(_2021June_July_product_data[[#This Row],[product_shopid]],_2021June_July_shop_data[[#All],[shopid]:[shop_location]],7,0)</f>
        <v>67453</v>
      </c>
      <c r="AQ1477">
        <f>VLOOKUP(_2021June_July_product_data[[#This Row],[product_shopid]],_2021June_July_shop_data[[#All],[shopid]:[shop_location]],9,0)</f>
        <v>55</v>
      </c>
      <c r="AR1477" s="2"/>
    </row>
    <row r="1478" spans="1:44" x14ac:dyDescent="0.35">
      <c r="A1478">
        <v>2.0210706754182966E+17</v>
      </c>
      <c r="B1478" s="1">
        <v>44383</v>
      </c>
      <c r="C1478">
        <v>7541829678</v>
      </c>
      <c r="D1478">
        <v>40841188</v>
      </c>
      <c r="E1478" t="str">
        <f>VLOOKUP(_2021June_July_product_data[[#This Row],[product_shopid]],_2021June_July_shop_data[[#All],[shopid]:[name]],2,0)</f>
        <v>XiaoZhaiNv Women's clothing</v>
      </c>
      <c r="F1478">
        <f>VLOOKUP(_2021June_July_product_data[[#This Row],[product_shopid]],_2021June_July_shop_data[[#All],[shopid]:[follower_count]],7,0)</f>
        <v>104471</v>
      </c>
      <c r="G1478" s="2" t="s">
        <v>237</v>
      </c>
      <c r="H1478" s="2" t="s">
        <v>812</v>
      </c>
      <c r="I1478">
        <v>366</v>
      </c>
      <c r="J1478">
        <v>258</v>
      </c>
      <c r="K1478">
        <v>258</v>
      </c>
      <c r="L1478">
        <v>30</v>
      </c>
      <c r="M1478" s="2" t="s">
        <v>35</v>
      </c>
      <c r="N1478">
        <v>10969</v>
      </c>
      <c r="O1478">
        <v>1035</v>
      </c>
      <c r="P1478">
        <v>15400</v>
      </c>
      <c r="Q1478">
        <v>960</v>
      </c>
      <c r="R1478">
        <v>49</v>
      </c>
      <c r="S1478">
        <v>18</v>
      </c>
      <c r="T1478">
        <v>3</v>
      </c>
      <c r="U1478">
        <v>5</v>
      </c>
      <c r="V1478">
        <v>1035</v>
      </c>
      <c r="W1478">
        <v>4.8899999999999997</v>
      </c>
      <c r="X1478">
        <v>39097</v>
      </c>
      <c r="Y1478">
        <v>2019</v>
      </c>
      <c r="Z1478" s="10">
        <f t="shared" si="23"/>
        <v>4.9104971300710183E-2</v>
      </c>
      <c r="AA1478" s="10">
        <f>_2021June_July_product_data[[#This Row],[units_sold]]/_2021June_July_product_data[[#This Row],[product_views]]</f>
        <v>0.13110389610389611</v>
      </c>
      <c r="AB1478">
        <v>1</v>
      </c>
      <c r="AC1478" s="2" t="s">
        <v>41</v>
      </c>
      <c r="AD1478">
        <v>0</v>
      </c>
      <c r="AE1478">
        <v>0</v>
      </c>
      <c r="AF1478">
        <v>1</v>
      </c>
      <c r="AG1478">
        <v>1</v>
      </c>
      <c r="AH1478">
        <v>0</v>
      </c>
      <c r="AI1478">
        <v>0</v>
      </c>
      <c r="AJ1478">
        <v>0</v>
      </c>
      <c r="AK1478">
        <v>4</v>
      </c>
      <c r="AM1478" t="str">
        <f>VLOOKUP(_2021June_July_product_data[[#This Row],[product_shopid]],_2021June_July_shop_data[[#All],[shopid]:[shop_location]],3,0)</f>
        <v>October</v>
      </c>
      <c r="AN1478">
        <f>VLOOKUP(_2021June_July_product_data[[#This Row],[product_shopid]],_2021June_July_shop_data[[#All],[shopid]:[shop_location]],5,0)</f>
        <v>2017</v>
      </c>
      <c r="AO1478">
        <f>VLOOKUP(_2021June_July_product_data[[#This Row],[product_shopid]],_2021June_July_shop_data[[#All],[shopid]:[shop_location]],6,0)</f>
        <v>1989</v>
      </c>
      <c r="AP1478">
        <f>VLOOKUP(_2021June_July_product_data[[#This Row],[product_shopid]],_2021June_July_shop_data[[#All],[shopid]:[shop_location]],7,0)</f>
        <v>104471</v>
      </c>
      <c r="AQ1478">
        <f>VLOOKUP(_2021June_July_product_data[[#This Row],[product_shopid]],_2021June_July_shop_data[[#All],[shopid]:[shop_location]],9,0)</f>
        <v>100</v>
      </c>
      <c r="AR1478" s="2"/>
    </row>
    <row r="1479" spans="1:44" x14ac:dyDescent="0.35">
      <c r="A1479">
        <v>2.0210706480074208E+17</v>
      </c>
      <c r="B1479" s="1">
        <v>44383</v>
      </c>
      <c r="C1479">
        <v>4800742074</v>
      </c>
      <c r="D1479">
        <v>29392066</v>
      </c>
      <c r="E1479" t="str">
        <f>VLOOKUP(_2021June_July_product_data[[#This Row],[product_shopid]],_2021June_July_shop_data[[#All],[shopid]:[name]],2,0)</f>
        <v>Clairecvc Shop</v>
      </c>
      <c r="F1479">
        <f>VLOOKUP(_2021June_July_product_data[[#This Row],[product_shopid]],_2021June_July_shop_data[[#All],[shopid]:[follower_count]],7,0)</f>
        <v>42651</v>
      </c>
      <c r="G1479" s="2" t="s">
        <v>237</v>
      </c>
      <c r="H1479" s="2" t="s">
        <v>1030</v>
      </c>
      <c r="I1479">
        <v>399</v>
      </c>
      <c r="J1479">
        <v>165</v>
      </c>
      <c r="K1479">
        <v>165</v>
      </c>
      <c r="L1479">
        <v>59</v>
      </c>
      <c r="M1479" s="2" t="s">
        <v>35</v>
      </c>
      <c r="N1479">
        <v>4</v>
      </c>
      <c r="O1479">
        <v>4</v>
      </c>
      <c r="P1479">
        <v>67</v>
      </c>
      <c r="Q1479">
        <v>3</v>
      </c>
      <c r="R1479">
        <v>1</v>
      </c>
      <c r="S1479">
        <v>0</v>
      </c>
      <c r="T1479">
        <v>0</v>
      </c>
      <c r="U1479">
        <v>0</v>
      </c>
      <c r="V1479">
        <v>4</v>
      </c>
      <c r="W1479">
        <v>4.75</v>
      </c>
      <c r="X1479">
        <v>791</v>
      </c>
      <c r="Y1479">
        <v>5</v>
      </c>
      <c r="Z1479" s="10">
        <f t="shared" si="23"/>
        <v>6.2814070351758797E-3</v>
      </c>
      <c r="AA1479" s="10">
        <f>_2021June_July_product_data[[#This Row],[units_sold]]/_2021June_July_product_data[[#This Row],[product_views]]</f>
        <v>7.4626865671641784E-2</v>
      </c>
      <c r="AB1479">
        <v>1</v>
      </c>
      <c r="AC1479" s="2" t="s">
        <v>88</v>
      </c>
      <c r="AD1479">
        <v>0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4</v>
      </c>
      <c r="AM1479" t="str">
        <f>VLOOKUP(_2021June_July_product_data[[#This Row],[product_shopid]],_2021June_July_shop_data[[#All],[shopid]:[shop_location]],3,0)</f>
        <v>August</v>
      </c>
      <c r="AN1479">
        <f>VLOOKUP(_2021June_July_product_data[[#This Row],[product_shopid]],_2021June_July_shop_data[[#All],[shopid]:[shop_location]],5,0)</f>
        <v>2017</v>
      </c>
      <c r="AO1479">
        <f>VLOOKUP(_2021June_July_product_data[[#This Row],[product_shopid]],_2021June_July_shop_data[[#All],[shopid]:[shop_location]],6,0)</f>
        <v>1077</v>
      </c>
      <c r="AP1479">
        <f>VLOOKUP(_2021June_July_product_data[[#This Row],[product_shopid]],_2021June_July_shop_data[[#All],[shopid]:[shop_location]],7,0)</f>
        <v>42651</v>
      </c>
      <c r="AQ1479">
        <f>VLOOKUP(_2021June_July_product_data[[#This Row],[product_shopid]],_2021June_July_shop_data[[#All],[shopid]:[shop_location]],9,0)</f>
        <v>43</v>
      </c>
      <c r="AR1479" s="2"/>
    </row>
    <row r="1480" spans="1:44" x14ac:dyDescent="0.35">
      <c r="A1480">
        <v>2.0210706535470301E+17</v>
      </c>
      <c r="B1480" s="1">
        <v>44383</v>
      </c>
      <c r="C1480">
        <v>5354703001</v>
      </c>
      <c r="D1480">
        <v>304021783</v>
      </c>
      <c r="E1480" t="str">
        <f>VLOOKUP(_2021June_July_product_data[[#This Row],[product_shopid]],_2021June_July_shop_data[[#All],[shopid]:[name]],2,0)</f>
        <v>amyleerui123.ph</v>
      </c>
      <c r="F1480">
        <f>VLOOKUP(_2021June_July_product_data[[#This Row],[product_shopid]],_2021June_July_shop_data[[#All],[shopid]:[follower_count]],7,0)</f>
        <v>13988</v>
      </c>
      <c r="G1480" s="2" t="s">
        <v>237</v>
      </c>
      <c r="H1480" s="2" t="s">
        <v>1031</v>
      </c>
      <c r="I1480">
        <v>674</v>
      </c>
      <c r="J1480">
        <v>369</v>
      </c>
      <c r="K1480">
        <v>369</v>
      </c>
      <c r="L1480">
        <v>45</v>
      </c>
      <c r="M1480" s="2" t="s">
        <v>35</v>
      </c>
      <c r="N1480">
        <v>2489</v>
      </c>
      <c r="O1480">
        <v>82</v>
      </c>
      <c r="P1480">
        <v>16724</v>
      </c>
      <c r="Q1480">
        <v>67</v>
      </c>
      <c r="R1480">
        <v>4</v>
      </c>
      <c r="S1480">
        <v>3</v>
      </c>
      <c r="T1480">
        <v>3</v>
      </c>
      <c r="U1480">
        <v>3</v>
      </c>
      <c r="V1480">
        <v>80</v>
      </c>
      <c r="W1480">
        <v>4.6100000000000003</v>
      </c>
      <c r="X1480">
        <v>20936</v>
      </c>
      <c r="Y1480">
        <v>221</v>
      </c>
      <c r="Z1480" s="10">
        <f t="shared" si="23"/>
        <v>1.0445715366072694E-2</v>
      </c>
      <c r="AA1480" s="10">
        <f>_2021June_July_product_data[[#This Row],[units_sold]]/_2021June_July_product_data[[#This Row],[product_views]]</f>
        <v>1.3214541975603922E-2</v>
      </c>
      <c r="AB1480">
        <v>1</v>
      </c>
      <c r="AC1480" s="2" t="s">
        <v>41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4</v>
      </c>
      <c r="AM1480" t="str">
        <f>VLOOKUP(_2021June_July_product_data[[#This Row],[product_shopid]],_2021June_July_shop_data[[#All],[shopid]:[shop_location]],3,0)</f>
        <v>September</v>
      </c>
      <c r="AN1480">
        <f>VLOOKUP(_2021June_July_product_data[[#This Row],[product_shopid]],_2021June_July_shop_data[[#All],[shopid]:[shop_location]],5,0)</f>
        <v>2020</v>
      </c>
      <c r="AO1480">
        <f>VLOOKUP(_2021June_July_product_data[[#This Row],[product_shopid]],_2021June_July_shop_data[[#All],[shopid]:[shop_location]],6,0)</f>
        <v>266</v>
      </c>
      <c r="AP1480">
        <f>VLOOKUP(_2021June_July_product_data[[#This Row],[product_shopid]],_2021June_July_shop_data[[#All],[shopid]:[shop_location]],7,0)</f>
        <v>13988</v>
      </c>
      <c r="AQ1480">
        <f>VLOOKUP(_2021June_July_product_data[[#This Row],[product_shopid]],_2021June_July_shop_data[[#All],[shopid]:[shop_location]],9,0)</f>
        <v>96</v>
      </c>
      <c r="AR1480" s="2"/>
    </row>
    <row r="1481" spans="1:44" x14ac:dyDescent="0.35">
      <c r="A1481">
        <v>2.0210706866504112E+17</v>
      </c>
      <c r="B1481" s="1">
        <v>44383</v>
      </c>
      <c r="C1481">
        <v>8665041117</v>
      </c>
      <c r="D1481">
        <v>462140676</v>
      </c>
      <c r="E1481" t="str">
        <f>VLOOKUP(_2021June_July_product_data[[#This Row],[product_shopid]],_2021June_July_shop_data[[#All],[shopid]:[name]],2,0)</f>
        <v>YULINMM.ph</v>
      </c>
      <c r="F1481">
        <f>VLOOKUP(_2021June_July_product_data[[#This Row],[product_shopid]],_2021June_July_shop_data[[#All],[shopid]:[follower_count]],7,0)</f>
        <v>48</v>
      </c>
      <c r="G1481" s="2" t="s">
        <v>237</v>
      </c>
      <c r="H1481" s="2" t="s">
        <v>233</v>
      </c>
      <c r="I1481">
        <v>437</v>
      </c>
      <c r="J1481">
        <v>298</v>
      </c>
      <c r="K1481">
        <v>298</v>
      </c>
      <c r="L1481">
        <v>32</v>
      </c>
      <c r="M1481" s="2" t="s">
        <v>35</v>
      </c>
      <c r="N1481">
        <v>21</v>
      </c>
      <c r="O1481">
        <v>1</v>
      </c>
      <c r="P1481">
        <v>735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1</v>
      </c>
      <c r="W1481">
        <v>5</v>
      </c>
      <c r="X1481">
        <v>10652</v>
      </c>
      <c r="Y1481">
        <v>3</v>
      </c>
      <c r="Z1481" s="10">
        <f t="shared" si="23"/>
        <v>2.8155795401220082E-4</v>
      </c>
      <c r="AA1481" s="10">
        <f>_2021June_July_product_data[[#This Row],[units_sold]]/_2021June_July_product_data[[#This Row],[product_views]]</f>
        <v>4.0816326530612249E-3</v>
      </c>
      <c r="AB1481">
        <v>1</v>
      </c>
      <c r="AC1481" s="2" t="s">
        <v>41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2</v>
      </c>
      <c r="AM1481" t="str">
        <f>VLOOKUP(_2021June_July_product_data[[#This Row],[product_shopid]],_2021June_July_shop_data[[#All],[shopid]:[shop_location]],3,0)</f>
        <v>June</v>
      </c>
      <c r="AN1481">
        <f>VLOOKUP(_2021June_July_product_data[[#This Row],[product_shopid]],_2021June_July_shop_data[[#All],[shopid]:[shop_location]],5,0)</f>
        <v>2021</v>
      </c>
      <c r="AO1481">
        <f>VLOOKUP(_2021June_July_product_data[[#This Row],[product_shopid]],_2021June_July_shop_data[[#All],[shopid]:[shop_location]],6,0)</f>
        <v>109</v>
      </c>
      <c r="AP1481">
        <f>VLOOKUP(_2021June_July_product_data[[#This Row],[product_shopid]],_2021June_July_shop_data[[#All],[shopid]:[shop_location]],7,0)</f>
        <v>48</v>
      </c>
      <c r="AQ1481">
        <f>VLOOKUP(_2021June_July_product_data[[#This Row],[product_shopid]],_2021June_July_shop_data[[#All],[shopid]:[shop_location]],9,0)</f>
        <v>100</v>
      </c>
      <c r="AR1481" s="2"/>
    </row>
    <row r="1482" spans="1:44" x14ac:dyDescent="0.35">
      <c r="A1482">
        <v>2.0210706111067645E+18</v>
      </c>
      <c r="B1482" s="1">
        <v>44383</v>
      </c>
      <c r="C1482">
        <v>11106764538</v>
      </c>
      <c r="D1482">
        <v>140134509</v>
      </c>
      <c r="E1482" t="str">
        <f>VLOOKUP(_2021June_July_product_data[[#This Row],[product_shopid]],_2021June_July_shop_data[[#All],[shopid]:[name]],2,0)</f>
        <v>sanshop.ph</v>
      </c>
      <c r="F1482">
        <f>VLOOKUP(_2021June_July_product_data[[#This Row],[product_shopid]],_2021June_July_shop_data[[#All],[shopid]:[follower_count]],7,0)</f>
        <v>3145</v>
      </c>
      <c r="G1482" s="2" t="s">
        <v>237</v>
      </c>
      <c r="H1482" s="2" t="s">
        <v>1032</v>
      </c>
      <c r="I1482">
        <v>399</v>
      </c>
      <c r="J1482">
        <v>250</v>
      </c>
      <c r="K1482">
        <v>250</v>
      </c>
      <c r="L1482">
        <v>37</v>
      </c>
      <c r="M1482" s="2" t="s">
        <v>35</v>
      </c>
      <c r="N1482">
        <v>17</v>
      </c>
      <c r="O1482">
        <v>2</v>
      </c>
      <c r="P1482">
        <v>240</v>
      </c>
      <c r="Q1482">
        <v>2</v>
      </c>
      <c r="R1482">
        <v>0</v>
      </c>
      <c r="S1482">
        <v>0</v>
      </c>
      <c r="T1482">
        <v>0</v>
      </c>
      <c r="U1482">
        <v>0</v>
      </c>
      <c r="V1482">
        <v>2</v>
      </c>
      <c r="W1482">
        <v>5</v>
      </c>
      <c r="X1482">
        <v>178</v>
      </c>
      <c r="Y1482">
        <v>2</v>
      </c>
      <c r="Z1482" s="10">
        <f t="shared" si="23"/>
        <v>1.1111111111111112E-2</v>
      </c>
      <c r="AA1482" s="10">
        <f>_2021June_July_product_data[[#This Row],[units_sold]]/_2021June_July_product_data[[#This Row],[product_views]]</f>
        <v>8.3333333333333332E-3</v>
      </c>
      <c r="AB1482">
        <v>1</v>
      </c>
      <c r="AC1482" s="2" t="s">
        <v>79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7</v>
      </c>
      <c r="AM1482" t="str">
        <f>VLOOKUP(_2021June_July_product_data[[#This Row],[product_shopid]],_2021June_July_shop_data[[#All],[shopid]:[shop_location]],3,0)</f>
        <v>April</v>
      </c>
      <c r="AN1482">
        <f>VLOOKUP(_2021June_July_product_data[[#This Row],[product_shopid]],_2021June_July_shop_data[[#All],[shopid]:[shop_location]],5,0)</f>
        <v>2019</v>
      </c>
      <c r="AO1482">
        <f>VLOOKUP(_2021June_July_product_data[[#This Row],[product_shopid]],_2021June_July_shop_data[[#All],[shopid]:[shop_location]],6,0)</f>
        <v>237</v>
      </c>
      <c r="AP1482">
        <f>VLOOKUP(_2021June_July_product_data[[#This Row],[product_shopid]],_2021June_July_shop_data[[#All],[shopid]:[shop_location]],7,0)</f>
        <v>3145</v>
      </c>
      <c r="AQ1482">
        <f>VLOOKUP(_2021June_July_product_data[[#This Row],[product_shopid]],_2021June_July_shop_data[[#All],[shopid]:[shop_location]],9,0)</f>
        <v>81</v>
      </c>
      <c r="AR1482" s="2"/>
    </row>
    <row r="1483" spans="1:44" x14ac:dyDescent="0.35">
      <c r="A1483">
        <v>2.0210706319456061E+17</v>
      </c>
      <c r="B1483" s="1">
        <v>44383</v>
      </c>
      <c r="C1483">
        <v>3194560620</v>
      </c>
      <c r="D1483">
        <v>37390299</v>
      </c>
      <c r="E1483" t="str">
        <f>VLOOKUP(_2021June_July_product_data[[#This Row],[product_shopid]],_2021June_July_shop_data[[#All],[shopid]:[name]],2,0)</f>
        <v>Jia's Classy Wear PH</v>
      </c>
      <c r="F1483">
        <f>VLOOKUP(_2021June_July_product_data[[#This Row],[product_shopid]],_2021June_July_shop_data[[#All],[shopid]:[follower_count]],7,0)</f>
        <v>129</v>
      </c>
      <c r="G1483" s="2" t="s">
        <v>237</v>
      </c>
      <c r="H1483" s="2" t="s">
        <v>1033</v>
      </c>
      <c r="J1483">
        <v>5</v>
      </c>
      <c r="K1483">
        <v>5</v>
      </c>
      <c r="L1483">
        <v>0</v>
      </c>
      <c r="M1483" s="2" t="s">
        <v>35</v>
      </c>
      <c r="N1483">
        <v>0</v>
      </c>
      <c r="O1483">
        <v>1</v>
      </c>
      <c r="P1483">
        <v>33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1</v>
      </c>
      <c r="W1483">
        <v>5</v>
      </c>
      <c r="X1483">
        <v>193</v>
      </c>
      <c r="Y1483">
        <v>5</v>
      </c>
      <c r="Z1483" s="10">
        <f t="shared" si="23"/>
        <v>2.5252525252525252E-2</v>
      </c>
      <c r="AA1483" s="10">
        <f>_2021June_July_product_data[[#This Row],[units_sold]]/_2021June_July_product_data[[#This Row],[product_views]]</f>
        <v>0.15151515151515152</v>
      </c>
      <c r="AB1483">
        <v>1</v>
      </c>
      <c r="AC1483" s="2" t="s">
        <v>18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1</v>
      </c>
      <c r="AM1483" t="str">
        <f>VLOOKUP(_2021June_July_product_data[[#This Row],[product_shopid]],_2021June_July_shop_data[[#All],[shopid]:[shop_location]],3,0)</f>
        <v>October</v>
      </c>
      <c r="AN1483">
        <f>VLOOKUP(_2021June_July_product_data[[#This Row],[product_shopid]],_2021June_July_shop_data[[#All],[shopid]:[shop_location]],5,0)</f>
        <v>2017</v>
      </c>
      <c r="AO1483">
        <f>VLOOKUP(_2021June_July_product_data[[#This Row],[product_shopid]],_2021June_July_shop_data[[#All],[shopid]:[shop_location]],6,0)</f>
        <v>19</v>
      </c>
      <c r="AP1483">
        <f>VLOOKUP(_2021June_July_product_data[[#This Row],[product_shopid]],_2021June_July_shop_data[[#All],[shopid]:[shop_location]],7,0)</f>
        <v>129</v>
      </c>
      <c r="AQ1483">
        <f>VLOOKUP(_2021June_July_product_data[[#This Row],[product_shopid]],_2021June_July_shop_data[[#All],[shopid]:[shop_location]],9,0)</f>
        <v>53</v>
      </c>
      <c r="AR1483" s="2"/>
    </row>
    <row r="1484" spans="1:44" x14ac:dyDescent="0.35">
      <c r="A1484">
        <v>2.0210706994806659E+17</v>
      </c>
      <c r="B1484" s="1">
        <v>44383</v>
      </c>
      <c r="C1484">
        <v>9948066587</v>
      </c>
      <c r="D1484">
        <v>86411248</v>
      </c>
      <c r="E1484" t="str">
        <f>VLOOKUP(_2021June_July_product_data[[#This Row],[product_shopid]],_2021June_July_shop_data[[#All],[shopid]:[name]],2,0)</f>
        <v>EMILI-Y &amp; U-VY FASHION</v>
      </c>
      <c r="F1484">
        <f>VLOOKUP(_2021June_July_product_data[[#This Row],[product_shopid]],_2021June_July_shop_data[[#All],[shopid]:[follower_count]],7,0)</f>
        <v>482461</v>
      </c>
      <c r="G1484" s="2" t="s">
        <v>237</v>
      </c>
      <c r="H1484" s="2" t="s">
        <v>1034</v>
      </c>
      <c r="I1484">
        <v>160</v>
      </c>
      <c r="J1484">
        <v>76</v>
      </c>
      <c r="K1484">
        <v>76</v>
      </c>
      <c r="L1484">
        <v>53</v>
      </c>
      <c r="M1484" s="2" t="s">
        <v>35</v>
      </c>
      <c r="N1484">
        <v>58</v>
      </c>
      <c r="O1484">
        <v>116</v>
      </c>
      <c r="P1484">
        <v>2504</v>
      </c>
      <c r="Q1484">
        <v>112</v>
      </c>
      <c r="R1484">
        <v>3</v>
      </c>
      <c r="S1484">
        <v>0</v>
      </c>
      <c r="T1484">
        <v>1</v>
      </c>
      <c r="U1484">
        <v>0</v>
      </c>
      <c r="V1484">
        <v>116</v>
      </c>
      <c r="W1484">
        <v>4.95</v>
      </c>
      <c r="X1484">
        <v>1132</v>
      </c>
      <c r="Y1484">
        <v>402</v>
      </c>
      <c r="Z1484" s="10">
        <f t="shared" si="23"/>
        <v>0.26205997392438068</v>
      </c>
      <c r="AA1484" s="10">
        <f>_2021June_July_product_data[[#This Row],[units_sold]]/_2021June_July_product_data[[#This Row],[product_views]]</f>
        <v>0.16054313099041534</v>
      </c>
      <c r="AB1484">
        <v>1</v>
      </c>
      <c r="AC1484" s="2" t="s">
        <v>144</v>
      </c>
      <c r="AD1484">
        <v>0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8</v>
      </c>
      <c r="AM1484" t="str">
        <f>VLOOKUP(_2021June_July_product_data[[#This Row],[product_shopid]],_2021June_July_shop_data[[#All],[shopid]:[shop_location]],3,0)</f>
        <v>August</v>
      </c>
      <c r="AN1484">
        <f>VLOOKUP(_2021June_July_product_data[[#This Row],[product_shopid]],_2021June_July_shop_data[[#All],[shopid]:[shop_location]],5,0)</f>
        <v>2018</v>
      </c>
      <c r="AO1484">
        <f>VLOOKUP(_2021June_July_product_data[[#This Row],[product_shopid]],_2021June_July_shop_data[[#All],[shopid]:[shop_location]],6,0)</f>
        <v>673</v>
      </c>
      <c r="AP1484">
        <f>VLOOKUP(_2021June_July_product_data[[#This Row],[product_shopid]],_2021June_July_shop_data[[#All],[shopid]:[shop_location]],7,0)</f>
        <v>482461</v>
      </c>
      <c r="AQ1484">
        <f>VLOOKUP(_2021June_July_product_data[[#This Row],[product_shopid]],_2021June_July_shop_data[[#All],[shopid]:[shop_location]],9,0)</f>
        <v>96</v>
      </c>
      <c r="AR1484" s="2"/>
    </row>
    <row r="1485" spans="1:44" x14ac:dyDescent="0.35">
      <c r="A1485">
        <v>2.021070627607473E+17</v>
      </c>
      <c r="B1485" s="1">
        <v>44383</v>
      </c>
      <c r="C1485">
        <v>2760747302</v>
      </c>
      <c r="D1485">
        <v>25811092</v>
      </c>
      <c r="E1485" t="str">
        <f>VLOOKUP(_2021June_July_product_data[[#This Row],[product_shopid]],_2021June_July_shop_data[[#All],[shopid]:[name]],2,0)</f>
        <v>angelcity.ðŸ’‹</v>
      </c>
      <c r="F1485">
        <f>VLOOKUP(_2021June_July_product_data[[#This Row],[product_shopid]],_2021June_July_shop_data[[#All],[shopid]:[follower_count]],7,0)</f>
        <v>826733</v>
      </c>
      <c r="G1485" s="2" t="s">
        <v>335</v>
      </c>
      <c r="H1485" s="2" t="s">
        <v>675</v>
      </c>
      <c r="I1485">
        <v>399</v>
      </c>
      <c r="J1485">
        <v>55</v>
      </c>
      <c r="K1485">
        <v>55</v>
      </c>
      <c r="L1485">
        <v>86</v>
      </c>
      <c r="M1485" s="2" t="s">
        <v>35</v>
      </c>
      <c r="N1485">
        <v>23042</v>
      </c>
      <c r="O1485">
        <v>13489</v>
      </c>
      <c r="P1485">
        <v>77646</v>
      </c>
      <c r="Q1485">
        <v>11460</v>
      </c>
      <c r="R1485">
        <v>911</v>
      </c>
      <c r="S1485">
        <v>637</v>
      </c>
      <c r="T1485">
        <v>218</v>
      </c>
      <c r="U1485">
        <v>263</v>
      </c>
      <c r="V1485">
        <v>13489</v>
      </c>
      <c r="W1485">
        <v>4.71</v>
      </c>
      <c r="X1485">
        <v>22777</v>
      </c>
      <c r="Y1485">
        <v>45685</v>
      </c>
      <c r="Z1485" s="10">
        <f t="shared" si="23"/>
        <v>0.66730449008208936</v>
      </c>
      <c r="AA1485" s="10">
        <f>_2021June_July_product_data[[#This Row],[units_sold]]/_2021June_July_product_data[[#This Row],[product_views]]</f>
        <v>0.58837544754398163</v>
      </c>
      <c r="AB1485">
        <v>1</v>
      </c>
      <c r="AC1485" s="2" t="s">
        <v>50</v>
      </c>
      <c r="AD1485">
        <v>0</v>
      </c>
      <c r="AE1485">
        <v>0</v>
      </c>
      <c r="AF1485">
        <v>1</v>
      </c>
      <c r="AG1485">
        <v>1</v>
      </c>
      <c r="AH1485">
        <v>0</v>
      </c>
      <c r="AI1485">
        <v>0</v>
      </c>
      <c r="AJ1485">
        <v>0</v>
      </c>
      <c r="AK1485">
        <v>7</v>
      </c>
      <c r="AM1485" t="str">
        <f>VLOOKUP(_2021June_July_product_data[[#This Row],[product_shopid]],_2021June_July_shop_data[[#All],[shopid]:[shop_location]],3,0)</f>
        <v>June</v>
      </c>
      <c r="AN1485">
        <f>VLOOKUP(_2021June_July_product_data[[#This Row],[product_shopid]],_2021June_July_shop_data[[#All],[shopid]:[shop_location]],5,0)</f>
        <v>2017</v>
      </c>
      <c r="AO1485">
        <f>VLOOKUP(_2021June_July_product_data[[#This Row],[product_shopid]],_2021June_July_shop_data[[#All],[shopid]:[shop_location]],6,0)</f>
        <v>249</v>
      </c>
      <c r="AP1485">
        <f>VLOOKUP(_2021June_July_product_data[[#This Row],[product_shopid]],_2021June_July_shop_data[[#All],[shopid]:[shop_location]],7,0)</f>
        <v>826733</v>
      </c>
      <c r="AQ1485">
        <f>VLOOKUP(_2021June_July_product_data[[#This Row],[product_shopid]],_2021June_July_shop_data[[#All],[shopid]:[shop_location]],9,0)</f>
        <v>31</v>
      </c>
      <c r="AR1485" s="2"/>
    </row>
    <row r="1486" spans="1:44" x14ac:dyDescent="0.35">
      <c r="A1486">
        <v>2.0210706991392038E+17</v>
      </c>
      <c r="B1486" s="1">
        <v>44383</v>
      </c>
      <c r="C1486">
        <v>9913920395</v>
      </c>
      <c r="D1486">
        <v>25811092</v>
      </c>
      <c r="E1486" t="str">
        <f>VLOOKUP(_2021June_July_product_data[[#This Row],[product_shopid]],_2021June_July_shop_data[[#All],[shopid]:[name]],2,0)</f>
        <v>angelcity.ðŸ’‹</v>
      </c>
      <c r="F1486">
        <f>VLOOKUP(_2021June_July_product_data[[#This Row],[product_shopid]],_2021June_July_shop_data[[#All],[shopid]:[follower_count]],7,0)</f>
        <v>826733</v>
      </c>
      <c r="G1486" s="2" t="s">
        <v>335</v>
      </c>
      <c r="H1486" s="2" t="s">
        <v>670</v>
      </c>
      <c r="I1486">
        <v>159</v>
      </c>
      <c r="J1486">
        <v>65</v>
      </c>
      <c r="K1486">
        <v>65</v>
      </c>
      <c r="L1486">
        <v>59</v>
      </c>
      <c r="M1486" s="2" t="s">
        <v>35</v>
      </c>
      <c r="N1486">
        <v>2230</v>
      </c>
      <c r="O1486">
        <v>2877</v>
      </c>
      <c r="P1486">
        <v>25113</v>
      </c>
      <c r="Q1486">
        <v>2626</v>
      </c>
      <c r="R1486">
        <v>96</v>
      </c>
      <c r="S1486">
        <v>84</v>
      </c>
      <c r="T1486">
        <v>24</v>
      </c>
      <c r="U1486">
        <v>45</v>
      </c>
      <c r="V1486">
        <v>2875</v>
      </c>
      <c r="W1486">
        <v>4.82</v>
      </c>
      <c r="X1486">
        <v>10627</v>
      </c>
      <c r="Y1486">
        <v>10418</v>
      </c>
      <c r="Z1486" s="10">
        <f t="shared" si="23"/>
        <v>0.49503444998812068</v>
      </c>
      <c r="AA1486" s="10">
        <f>_2021June_July_product_data[[#This Row],[units_sold]]/_2021June_July_product_data[[#This Row],[product_views]]</f>
        <v>0.41484490104726635</v>
      </c>
      <c r="AB1486">
        <v>1</v>
      </c>
      <c r="AC1486" s="2" t="s">
        <v>50</v>
      </c>
      <c r="AD1486">
        <v>0</v>
      </c>
      <c r="AE1486">
        <v>0</v>
      </c>
      <c r="AF1486">
        <v>1</v>
      </c>
      <c r="AG1486">
        <v>1</v>
      </c>
      <c r="AH1486">
        <v>0</v>
      </c>
      <c r="AI1486">
        <v>0</v>
      </c>
      <c r="AJ1486">
        <v>0</v>
      </c>
      <c r="AK1486">
        <v>6</v>
      </c>
      <c r="AM1486" t="str">
        <f>VLOOKUP(_2021June_July_product_data[[#This Row],[product_shopid]],_2021June_July_shop_data[[#All],[shopid]:[shop_location]],3,0)</f>
        <v>June</v>
      </c>
      <c r="AN1486">
        <f>VLOOKUP(_2021June_July_product_data[[#This Row],[product_shopid]],_2021June_July_shop_data[[#All],[shopid]:[shop_location]],5,0)</f>
        <v>2017</v>
      </c>
      <c r="AO1486">
        <f>VLOOKUP(_2021June_July_product_data[[#This Row],[product_shopid]],_2021June_July_shop_data[[#All],[shopid]:[shop_location]],6,0)</f>
        <v>249</v>
      </c>
      <c r="AP1486">
        <f>VLOOKUP(_2021June_July_product_data[[#This Row],[product_shopid]],_2021June_July_shop_data[[#All],[shopid]:[shop_location]],7,0)</f>
        <v>826733</v>
      </c>
      <c r="AQ1486">
        <f>VLOOKUP(_2021June_July_product_data[[#This Row],[product_shopid]],_2021June_July_shop_data[[#All],[shopid]:[shop_location]],9,0)</f>
        <v>31</v>
      </c>
      <c r="AR1486" s="2"/>
    </row>
    <row r="1487" spans="1:44" x14ac:dyDescent="0.35">
      <c r="A1487">
        <v>2.0210706437155942E+17</v>
      </c>
      <c r="B1487" s="1">
        <v>44383</v>
      </c>
      <c r="C1487">
        <v>4371559418</v>
      </c>
      <c r="D1487">
        <v>5302656</v>
      </c>
      <c r="E1487" t="str">
        <f>VLOOKUP(_2021June_July_product_data[[#This Row],[product_shopid]],_2021June_July_shop_data[[#All],[shopid]:[name]],2,0)</f>
        <v>Ulzzaang.ph</v>
      </c>
      <c r="F1487">
        <f>VLOOKUP(_2021June_July_product_data[[#This Row],[product_shopid]],_2021June_July_shop_data[[#All],[shopid]:[follower_count]],7,0)</f>
        <v>138085</v>
      </c>
      <c r="G1487" s="2" t="s">
        <v>335</v>
      </c>
      <c r="H1487" s="2" t="s">
        <v>1035</v>
      </c>
      <c r="J1487">
        <v>230</v>
      </c>
      <c r="K1487">
        <v>230</v>
      </c>
      <c r="L1487">
        <v>0</v>
      </c>
      <c r="M1487" s="2" t="s">
        <v>35</v>
      </c>
      <c r="N1487">
        <v>5127</v>
      </c>
      <c r="O1487">
        <v>232</v>
      </c>
      <c r="P1487">
        <v>53351</v>
      </c>
      <c r="Q1487">
        <v>222</v>
      </c>
      <c r="R1487">
        <v>5</v>
      </c>
      <c r="S1487">
        <v>2</v>
      </c>
      <c r="T1487">
        <v>1</v>
      </c>
      <c r="U1487">
        <v>0</v>
      </c>
      <c r="V1487">
        <v>230</v>
      </c>
      <c r="W1487">
        <v>4.95</v>
      </c>
      <c r="X1487">
        <v>2</v>
      </c>
      <c r="Y1487">
        <v>439</v>
      </c>
      <c r="Z1487" s="10">
        <f t="shared" si="23"/>
        <v>0.99546485260770978</v>
      </c>
      <c r="AA1487" s="10">
        <f>_2021June_July_product_data[[#This Row],[units_sold]]/_2021June_July_product_data[[#This Row],[product_views]]</f>
        <v>8.2285243013251862E-3</v>
      </c>
      <c r="AB1487">
        <v>1</v>
      </c>
      <c r="AC1487" s="2" t="s">
        <v>99</v>
      </c>
      <c r="AD1487">
        <v>0</v>
      </c>
      <c r="AE1487">
        <v>0</v>
      </c>
      <c r="AF1487">
        <v>1</v>
      </c>
      <c r="AG1487">
        <v>0</v>
      </c>
      <c r="AH1487">
        <v>0</v>
      </c>
      <c r="AI1487">
        <v>0</v>
      </c>
      <c r="AJ1487">
        <v>0</v>
      </c>
      <c r="AK1487">
        <v>2</v>
      </c>
      <c r="AM1487" t="str">
        <f>VLOOKUP(_2021June_July_product_data[[#This Row],[product_shopid]],_2021June_July_shop_data[[#All],[shopid]:[shop_location]],3,0)</f>
        <v>May</v>
      </c>
      <c r="AN1487">
        <f>VLOOKUP(_2021June_July_product_data[[#This Row],[product_shopid]],_2021June_July_shop_data[[#All],[shopid]:[shop_location]],5,0)</f>
        <v>2016</v>
      </c>
      <c r="AO1487">
        <f>VLOOKUP(_2021June_July_product_data[[#This Row],[product_shopid]],_2021June_July_shop_data[[#All],[shopid]:[shop_location]],6,0)</f>
        <v>405</v>
      </c>
      <c r="AP1487">
        <f>VLOOKUP(_2021June_July_product_data[[#This Row],[product_shopid]],_2021June_July_shop_data[[#All],[shopid]:[shop_location]],7,0)</f>
        <v>138085</v>
      </c>
      <c r="AQ1487">
        <f>VLOOKUP(_2021June_July_product_data[[#This Row],[product_shopid]],_2021June_July_shop_data[[#All],[shopid]:[shop_location]],9,0)</f>
        <v>78</v>
      </c>
      <c r="AR1487" s="2"/>
    </row>
    <row r="1488" spans="1:44" x14ac:dyDescent="0.35">
      <c r="A1488">
        <v>2.021070687513905E+17</v>
      </c>
      <c r="B1488" s="1">
        <v>44383</v>
      </c>
      <c r="C1488">
        <v>8751390485</v>
      </c>
      <c r="D1488">
        <v>33547364</v>
      </c>
      <c r="E1488" t="str">
        <f>VLOOKUP(_2021June_July_product_data[[#This Row],[product_shopid]],_2021June_July_shop_data[[#All],[shopid]:[name]],2,0)</f>
        <v>elegant dress</v>
      </c>
      <c r="F1488">
        <f>VLOOKUP(_2021June_July_product_data[[#This Row],[product_shopid]],_2021June_July_shop_data[[#All],[shopid]:[follower_count]],7,0)</f>
        <v>396132</v>
      </c>
      <c r="G1488" s="2" t="s">
        <v>335</v>
      </c>
      <c r="H1488" s="2" t="s">
        <v>652</v>
      </c>
      <c r="I1488">
        <v>250</v>
      </c>
      <c r="J1488">
        <v>9</v>
      </c>
      <c r="K1488">
        <v>65</v>
      </c>
      <c r="L1488">
        <v>96</v>
      </c>
      <c r="M1488" s="2" t="s">
        <v>35</v>
      </c>
      <c r="N1488">
        <v>375</v>
      </c>
      <c r="O1488">
        <v>145</v>
      </c>
      <c r="P1488">
        <v>8650</v>
      </c>
      <c r="Q1488">
        <v>134</v>
      </c>
      <c r="R1488">
        <v>1</v>
      </c>
      <c r="S1488">
        <v>3</v>
      </c>
      <c r="T1488">
        <v>2</v>
      </c>
      <c r="U1488">
        <v>4</v>
      </c>
      <c r="V1488">
        <v>144</v>
      </c>
      <c r="W1488">
        <v>4.8</v>
      </c>
      <c r="X1488">
        <v>27619</v>
      </c>
      <c r="Y1488">
        <v>401</v>
      </c>
      <c r="Z1488" s="10">
        <f t="shared" si="23"/>
        <v>1.4311206281227694E-2</v>
      </c>
      <c r="AA1488" s="10">
        <f>_2021June_July_product_data[[#This Row],[units_sold]]/_2021June_July_product_data[[#This Row],[product_views]]</f>
        <v>4.6358381502890171E-2</v>
      </c>
      <c r="AB1488">
        <v>1</v>
      </c>
      <c r="AC1488" s="2" t="s">
        <v>88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31</v>
      </c>
      <c r="AM1488" t="str">
        <f>VLOOKUP(_2021June_July_product_data[[#This Row],[product_shopid]],_2021June_July_shop_data[[#All],[shopid]:[shop_location]],3,0)</f>
        <v>September</v>
      </c>
      <c r="AN1488">
        <f>VLOOKUP(_2021June_July_product_data[[#This Row],[product_shopid]],_2021June_July_shop_data[[#All],[shopid]:[shop_location]],5,0)</f>
        <v>2017</v>
      </c>
      <c r="AO1488">
        <f>VLOOKUP(_2021June_July_product_data[[#This Row],[product_shopid]],_2021June_July_shop_data[[#All],[shopid]:[shop_location]],6,0)</f>
        <v>361</v>
      </c>
      <c r="AP1488">
        <f>VLOOKUP(_2021June_July_product_data[[#This Row],[product_shopid]],_2021June_July_shop_data[[#All],[shopid]:[shop_location]],7,0)</f>
        <v>396132</v>
      </c>
      <c r="AQ1488">
        <f>VLOOKUP(_2021June_July_product_data[[#This Row],[product_shopid]],_2021June_July_shop_data[[#All],[shopid]:[shop_location]],9,0)</f>
        <v>96</v>
      </c>
      <c r="AR1488" s="2"/>
    </row>
    <row r="1489" spans="1:44" x14ac:dyDescent="0.35">
      <c r="A1489">
        <v>2.0210706291810282E+17</v>
      </c>
      <c r="B1489" s="1">
        <v>44383</v>
      </c>
      <c r="C1489">
        <v>2918102803</v>
      </c>
      <c r="D1489">
        <v>25811092</v>
      </c>
      <c r="E1489" t="str">
        <f>VLOOKUP(_2021June_July_product_data[[#This Row],[product_shopid]],_2021June_July_shop_data[[#All],[shopid]:[name]],2,0)</f>
        <v>angelcity.ðŸ’‹</v>
      </c>
      <c r="F1489">
        <f>VLOOKUP(_2021June_July_product_data[[#This Row],[product_shopid]],_2021June_July_shop_data[[#All],[shopid]:[follower_count]],7,0)</f>
        <v>826733</v>
      </c>
      <c r="G1489" s="2" t="s">
        <v>335</v>
      </c>
      <c r="H1489" s="2" t="s">
        <v>828</v>
      </c>
      <c r="I1489">
        <v>139</v>
      </c>
      <c r="J1489">
        <v>49</v>
      </c>
      <c r="K1489">
        <v>59</v>
      </c>
      <c r="L1489">
        <v>65</v>
      </c>
      <c r="M1489" s="2" t="s">
        <v>35</v>
      </c>
      <c r="N1489">
        <v>9666</v>
      </c>
      <c r="O1489">
        <v>6964</v>
      </c>
      <c r="P1489">
        <v>48134</v>
      </c>
      <c r="Q1489">
        <v>6077</v>
      </c>
      <c r="R1489">
        <v>395</v>
      </c>
      <c r="S1489">
        <v>281</v>
      </c>
      <c r="T1489">
        <v>87</v>
      </c>
      <c r="U1489">
        <v>120</v>
      </c>
      <c r="V1489">
        <v>6960</v>
      </c>
      <c r="W1489">
        <v>4.76</v>
      </c>
      <c r="X1489">
        <v>20539</v>
      </c>
      <c r="Y1489">
        <v>24666</v>
      </c>
      <c r="Z1489" s="10">
        <f t="shared" si="23"/>
        <v>0.54564760535339007</v>
      </c>
      <c r="AA1489" s="10">
        <f>_2021June_July_product_data[[#This Row],[units_sold]]/_2021June_July_product_data[[#This Row],[product_views]]</f>
        <v>0.51244442597747952</v>
      </c>
      <c r="AB1489">
        <v>1</v>
      </c>
      <c r="AC1489" s="2" t="s">
        <v>50</v>
      </c>
      <c r="AD1489">
        <v>0</v>
      </c>
      <c r="AE1489">
        <v>0</v>
      </c>
      <c r="AF1489">
        <v>1</v>
      </c>
      <c r="AG1489">
        <v>1</v>
      </c>
      <c r="AH1489">
        <v>0</v>
      </c>
      <c r="AI1489">
        <v>0</v>
      </c>
      <c r="AJ1489">
        <v>0</v>
      </c>
      <c r="AK1489">
        <v>9</v>
      </c>
      <c r="AM1489" t="str">
        <f>VLOOKUP(_2021June_July_product_data[[#This Row],[product_shopid]],_2021June_July_shop_data[[#All],[shopid]:[shop_location]],3,0)</f>
        <v>June</v>
      </c>
      <c r="AN1489">
        <f>VLOOKUP(_2021June_July_product_data[[#This Row],[product_shopid]],_2021June_July_shop_data[[#All],[shopid]:[shop_location]],5,0)</f>
        <v>2017</v>
      </c>
      <c r="AO1489">
        <f>VLOOKUP(_2021June_July_product_data[[#This Row],[product_shopid]],_2021June_July_shop_data[[#All],[shopid]:[shop_location]],6,0)</f>
        <v>249</v>
      </c>
      <c r="AP1489">
        <f>VLOOKUP(_2021June_July_product_data[[#This Row],[product_shopid]],_2021June_July_shop_data[[#All],[shopid]:[shop_location]],7,0)</f>
        <v>826733</v>
      </c>
      <c r="AQ1489">
        <f>VLOOKUP(_2021June_July_product_data[[#This Row],[product_shopid]],_2021June_July_shop_data[[#All],[shopid]:[shop_location]],9,0)</f>
        <v>31</v>
      </c>
      <c r="AR1489" s="2"/>
    </row>
    <row r="1490" spans="1:44" x14ac:dyDescent="0.35">
      <c r="A1490">
        <v>2.0210706697509824E+17</v>
      </c>
      <c r="B1490" s="1">
        <v>44383</v>
      </c>
      <c r="C1490">
        <v>6975098238</v>
      </c>
      <c r="D1490">
        <v>46399675</v>
      </c>
      <c r="E1490" t="str">
        <f>VLOOKUP(_2021June_July_product_data[[#This Row],[product_shopid]],_2021June_July_shop_data[[#All],[shopid]:[name]],2,0)</f>
        <v>ABUBOT_PH</v>
      </c>
      <c r="F1490">
        <f>VLOOKUP(_2021June_July_product_data[[#This Row],[product_shopid]],_2021June_July_shop_data[[#All],[shopid]:[follower_count]],7,0)</f>
        <v>1899961</v>
      </c>
      <c r="G1490" s="2" t="s">
        <v>335</v>
      </c>
      <c r="H1490" s="2" t="s">
        <v>614</v>
      </c>
      <c r="I1490">
        <v>200</v>
      </c>
      <c r="J1490">
        <v>59</v>
      </c>
      <c r="K1490">
        <v>59</v>
      </c>
      <c r="L1490">
        <v>71</v>
      </c>
      <c r="M1490" s="2" t="s">
        <v>35</v>
      </c>
      <c r="N1490">
        <v>6030</v>
      </c>
      <c r="O1490">
        <v>8263</v>
      </c>
      <c r="P1490">
        <v>83233</v>
      </c>
      <c r="Q1490">
        <v>7654</v>
      </c>
      <c r="R1490">
        <v>263</v>
      </c>
      <c r="S1490">
        <v>164</v>
      </c>
      <c r="T1490">
        <v>72</v>
      </c>
      <c r="U1490">
        <v>105</v>
      </c>
      <c r="V1490">
        <v>8258</v>
      </c>
      <c r="W1490">
        <v>4.8499999999999996</v>
      </c>
      <c r="X1490">
        <v>5427</v>
      </c>
      <c r="Y1490">
        <v>22611</v>
      </c>
      <c r="Z1490" s="10">
        <f t="shared" si="23"/>
        <v>0.80644125829231761</v>
      </c>
      <c r="AA1490" s="10">
        <f>_2021June_July_product_data[[#This Row],[units_sold]]/_2021June_July_product_data[[#This Row],[product_views]]</f>
        <v>0.27165907752934532</v>
      </c>
      <c r="AB1490">
        <v>1</v>
      </c>
      <c r="AC1490" s="2" t="s">
        <v>55</v>
      </c>
      <c r="AD1490">
        <v>0</v>
      </c>
      <c r="AE1490">
        <v>0</v>
      </c>
      <c r="AF1490">
        <v>1</v>
      </c>
      <c r="AG1490">
        <v>1</v>
      </c>
      <c r="AH1490">
        <v>0</v>
      </c>
      <c r="AI1490">
        <v>0</v>
      </c>
      <c r="AJ1490">
        <v>0</v>
      </c>
      <c r="AK1490">
        <v>6</v>
      </c>
      <c r="AM1490" t="str">
        <f>VLOOKUP(_2021June_July_product_data[[#This Row],[product_shopid]],_2021June_July_shop_data[[#All],[shopid]:[shop_location]],3,0)</f>
        <v>December</v>
      </c>
      <c r="AN1490">
        <f>VLOOKUP(_2021June_July_product_data[[#This Row],[product_shopid]],_2021June_July_shop_data[[#All],[shopid]:[shop_location]],5,0)</f>
        <v>2017</v>
      </c>
      <c r="AO1490">
        <f>VLOOKUP(_2021June_July_product_data[[#This Row],[product_shopid]],_2021June_July_shop_data[[#All],[shopid]:[shop_location]],6,0)</f>
        <v>420</v>
      </c>
      <c r="AP1490">
        <f>VLOOKUP(_2021June_July_product_data[[#This Row],[product_shopid]],_2021June_July_shop_data[[#All],[shopid]:[shop_location]],7,0)</f>
        <v>1899961</v>
      </c>
      <c r="AQ1490">
        <f>VLOOKUP(_2021June_July_product_data[[#This Row],[product_shopid]],_2021June_July_shop_data[[#All],[shopid]:[shop_location]],9,0)</f>
        <v>61</v>
      </c>
      <c r="AR1490" s="2"/>
    </row>
    <row r="1491" spans="1:44" x14ac:dyDescent="0.35">
      <c r="A1491">
        <v>2.0210706118081352E+18</v>
      </c>
      <c r="B1491" s="1">
        <v>44383</v>
      </c>
      <c r="C1491">
        <v>11808135186</v>
      </c>
      <c r="D1491">
        <v>31488555</v>
      </c>
      <c r="E1491" t="str">
        <f>VLOOKUP(_2021June_July_product_data[[#This Row],[product_shopid]],_2021June_July_shop_data[[#All],[shopid]:[name]],2,0)</f>
        <v>WPFashionBRA</v>
      </c>
      <c r="F1491">
        <f>VLOOKUP(_2021June_July_product_data[[#This Row],[product_shopid]],_2021June_July_shop_data[[#All],[shopid]:[follower_count]],7,0)</f>
        <v>331852</v>
      </c>
      <c r="G1491" s="2" t="s">
        <v>335</v>
      </c>
      <c r="H1491" s="2" t="s">
        <v>853</v>
      </c>
      <c r="I1491">
        <v>200</v>
      </c>
      <c r="J1491">
        <v>79</v>
      </c>
      <c r="K1491">
        <v>79</v>
      </c>
      <c r="L1491">
        <v>61</v>
      </c>
      <c r="M1491" s="2" t="s">
        <v>35</v>
      </c>
      <c r="N1491">
        <v>37</v>
      </c>
      <c r="O1491">
        <v>33</v>
      </c>
      <c r="P1491">
        <v>1601</v>
      </c>
      <c r="Q1491">
        <v>31</v>
      </c>
      <c r="R1491">
        <v>2</v>
      </c>
      <c r="S1491">
        <v>0</v>
      </c>
      <c r="T1491">
        <v>0</v>
      </c>
      <c r="U1491">
        <v>0</v>
      </c>
      <c r="V1491">
        <v>33</v>
      </c>
      <c r="W1491">
        <v>4.9400000000000004</v>
      </c>
      <c r="X1491">
        <v>854</v>
      </c>
      <c r="Y1491">
        <v>104</v>
      </c>
      <c r="Z1491" s="10">
        <f t="shared" si="23"/>
        <v>0.10855949895615867</v>
      </c>
      <c r="AA1491" s="10">
        <f>_2021June_July_product_data[[#This Row],[units_sold]]/_2021June_July_product_data[[#This Row],[product_views]]</f>
        <v>6.4959400374765774E-2</v>
      </c>
      <c r="AB1491">
        <v>1</v>
      </c>
      <c r="AC1491" s="2" t="s">
        <v>88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5</v>
      </c>
      <c r="AM1491" t="str">
        <f>VLOOKUP(_2021June_July_product_data[[#This Row],[product_shopid]],_2021June_July_shop_data[[#All],[shopid]:[shop_location]],3,0)</f>
        <v>August</v>
      </c>
      <c r="AN1491">
        <f>VLOOKUP(_2021June_July_product_data[[#This Row],[product_shopid]],_2021June_July_shop_data[[#All],[shopid]:[shop_location]],5,0)</f>
        <v>2017</v>
      </c>
      <c r="AO1491">
        <f>VLOOKUP(_2021June_July_product_data[[#This Row],[product_shopid]],_2021June_July_shop_data[[#All],[shopid]:[shop_location]],6,0)</f>
        <v>397</v>
      </c>
      <c r="AP1491">
        <f>VLOOKUP(_2021June_July_product_data[[#This Row],[product_shopid]],_2021June_July_shop_data[[#All],[shopid]:[shop_location]],7,0)</f>
        <v>331852</v>
      </c>
      <c r="AQ1491">
        <f>VLOOKUP(_2021June_July_product_data[[#This Row],[product_shopid]],_2021June_July_shop_data[[#All],[shopid]:[shop_location]],9,0)</f>
        <v>49</v>
      </c>
      <c r="AR1491" s="2"/>
    </row>
    <row r="1492" spans="1:44" x14ac:dyDescent="0.35">
      <c r="A1492">
        <v>2.0210706268192208E+17</v>
      </c>
      <c r="B1492" s="1">
        <v>44383</v>
      </c>
      <c r="C1492">
        <v>2681922087</v>
      </c>
      <c r="D1492">
        <v>50261908</v>
      </c>
      <c r="E1492" t="str">
        <f>VLOOKUP(_2021June_July_product_data[[#This Row],[product_shopid]],_2021June_July_shop_data[[#All],[shopid]:[name]],2,0)</f>
        <v>Sew- In Style</v>
      </c>
      <c r="F1492">
        <f>VLOOKUP(_2021June_July_product_data[[#This Row],[product_shopid]],_2021June_July_shop_data[[#All],[shopid]:[follower_count]],7,0)</f>
        <v>31341</v>
      </c>
      <c r="G1492" s="2" t="s">
        <v>335</v>
      </c>
      <c r="H1492" s="2" t="s">
        <v>839</v>
      </c>
      <c r="J1492">
        <v>150</v>
      </c>
      <c r="K1492">
        <v>150</v>
      </c>
      <c r="L1492">
        <v>0</v>
      </c>
      <c r="M1492" s="2" t="s">
        <v>35</v>
      </c>
      <c r="N1492">
        <v>8645</v>
      </c>
      <c r="O1492">
        <v>2459</v>
      </c>
      <c r="P1492">
        <v>39325</v>
      </c>
      <c r="Q1492">
        <v>2364</v>
      </c>
      <c r="R1492">
        <v>64</v>
      </c>
      <c r="S1492">
        <v>19</v>
      </c>
      <c r="T1492">
        <v>4</v>
      </c>
      <c r="U1492">
        <v>7</v>
      </c>
      <c r="V1492">
        <v>2458</v>
      </c>
      <c r="W1492">
        <v>4.9400000000000004</v>
      </c>
      <c r="X1492">
        <v>77</v>
      </c>
      <c r="Y1492">
        <v>7232</v>
      </c>
      <c r="Z1492" s="10">
        <f t="shared" si="23"/>
        <v>0.98946504309755101</v>
      </c>
      <c r="AA1492" s="10">
        <f>_2021June_July_product_data[[#This Row],[units_sold]]/_2021June_July_product_data[[#This Row],[product_views]]</f>
        <v>0.18390336935791482</v>
      </c>
      <c r="AB1492">
        <v>1</v>
      </c>
      <c r="AC1492" s="2" t="s">
        <v>55</v>
      </c>
      <c r="AD1492">
        <v>0</v>
      </c>
      <c r="AE1492">
        <v>0</v>
      </c>
      <c r="AF1492">
        <v>1</v>
      </c>
      <c r="AG1492">
        <v>0</v>
      </c>
      <c r="AH1492">
        <v>0</v>
      </c>
      <c r="AI1492">
        <v>0</v>
      </c>
      <c r="AJ1492">
        <v>0</v>
      </c>
      <c r="AK1492">
        <v>11</v>
      </c>
      <c r="AM1492" t="str">
        <f>VLOOKUP(_2021June_July_product_data[[#This Row],[product_shopid]],_2021June_July_shop_data[[#All],[shopid]:[shop_location]],3,0)</f>
        <v>December</v>
      </c>
      <c r="AN1492">
        <f>VLOOKUP(_2021June_July_product_data[[#This Row],[product_shopid]],_2021June_July_shop_data[[#All],[shopid]:[shop_location]],5,0)</f>
        <v>2017</v>
      </c>
      <c r="AO1492">
        <f>VLOOKUP(_2021June_July_product_data[[#This Row],[product_shopid]],_2021June_July_shop_data[[#All],[shopid]:[shop_location]],6,0)</f>
        <v>69</v>
      </c>
      <c r="AP1492">
        <f>VLOOKUP(_2021June_July_product_data[[#This Row],[product_shopid]],_2021June_July_shop_data[[#All],[shopid]:[shop_location]],7,0)</f>
        <v>31341</v>
      </c>
      <c r="AQ1492">
        <f>VLOOKUP(_2021June_July_product_data[[#This Row],[product_shopid]],_2021June_July_shop_data[[#All],[shopid]:[shop_location]],9,0)</f>
        <v>86</v>
      </c>
      <c r="AR1492" s="2"/>
    </row>
    <row r="1493" spans="1:44" x14ac:dyDescent="0.35">
      <c r="A1493">
        <v>2.0210706528373821E+17</v>
      </c>
      <c r="B1493" s="1">
        <v>44383</v>
      </c>
      <c r="C1493">
        <v>5283738215</v>
      </c>
      <c r="D1493">
        <v>213293624</v>
      </c>
      <c r="E1493" t="str">
        <f>VLOOKUP(_2021June_July_product_data[[#This Row],[product_shopid]],_2021June_July_shop_data[[#All],[shopid]:[name]],2,0)</f>
        <v>Magandang buhay</v>
      </c>
      <c r="F1493">
        <f>VLOOKUP(_2021June_July_product_data[[#This Row],[product_shopid]],_2021June_July_shop_data[[#All],[shopid]:[follower_count]],7,0)</f>
        <v>34047</v>
      </c>
      <c r="G1493" s="2" t="s">
        <v>335</v>
      </c>
      <c r="H1493" s="2" t="s">
        <v>863</v>
      </c>
      <c r="I1493">
        <v>534</v>
      </c>
      <c r="J1493">
        <v>228</v>
      </c>
      <c r="K1493">
        <v>228</v>
      </c>
      <c r="L1493">
        <v>57</v>
      </c>
      <c r="M1493" s="2" t="s">
        <v>35</v>
      </c>
      <c r="N1493">
        <v>471</v>
      </c>
      <c r="O1493">
        <v>45</v>
      </c>
      <c r="P1493">
        <v>7643</v>
      </c>
      <c r="Q1493">
        <v>33</v>
      </c>
      <c r="R1493">
        <v>5</v>
      </c>
      <c r="S1493">
        <v>4</v>
      </c>
      <c r="T1493">
        <v>2</v>
      </c>
      <c r="U1493">
        <v>0</v>
      </c>
      <c r="V1493">
        <v>44</v>
      </c>
      <c r="W1493">
        <v>4.57</v>
      </c>
      <c r="X1493">
        <v>76</v>
      </c>
      <c r="Y1493">
        <v>98</v>
      </c>
      <c r="Z1493" s="10">
        <f t="shared" si="23"/>
        <v>0.56321839080459768</v>
      </c>
      <c r="AA1493" s="10">
        <f>_2021June_July_product_data[[#This Row],[units_sold]]/_2021June_July_product_data[[#This Row],[product_views]]</f>
        <v>1.2822190239434776E-2</v>
      </c>
      <c r="AB1493">
        <v>1</v>
      </c>
      <c r="AC1493" s="2" t="s">
        <v>41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3</v>
      </c>
      <c r="AM1493" t="str">
        <f>VLOOKUP(_2021June_July_product_data[[#This Row],[product_shopid]],_2021June_July_shop_data[[#All],[shopid]:[shop_location]],3,0)</f>
        <v>December</v>
      </c>
      <c r="AN1493">
        <f>VLOOKUP(_2021June_July_product_data[[#This Row],[product_shopid]],_2021June_July_shop_data[[#All],[shopid]:[shop_location]],5,0)</f>
        <v>2019</v>
      </c>
      <c r="AO1493">
        <f>VLOOKUP(_2021June_July_product_data[[#This Row],[product_shopid]],_2021June_July_shop_data[[#All],[shopid]:[shop_location]],6,0)</f>
        <v>46</v>
      </c>
      <c r="AP1493">
        <f>VLOOKUP(_2021June_July_product_data[[#This Row],[product_shopid]],_2021June_July_shop_data[[#All],[shopid]:[shop_location]],7,0)</f>
        <v>34047</v>
      </c>
      <c r="AQ1493">
        <f>VLOOKUP(_2021June_July_product_data[[#This Row],[product_shopid]],_2021June_July_shop_data[[#All],[shopid]:[shop_location]],9,0)</f>
        <v>70</v>
      </c>
      <c r="AR1493" s="2"/>
    </row>
    <row r="1494" spans="1:44" x14ac:dyDescent="0.35">
      <c r="A1494">
        <v>2.021070683383015E+17</v>
      </c>
      <c r="B1494" s="1">
        <v>44383</v>
      </c>
      <c r="C1494">
        <v>8338301512</v>
      </c>
      <c r="D1494">
        <v>17325060</v>
      </c>
      <c r="E1494" t="str">
        <f>VLOOKUP(_2021June_July_product_data[[#This Row],[product_shopid]],_2021June_July_shop_data[[#All],[shopid]:[name]],2,0)</f>
        <v>joymarcelo_rtwclothing</v>
      </c>
      <c r="F1494">
        <f>VLOOKUP(_2021June_July_product_data[[#This Row],[product_shopid]],_2021June_July_shop_data[[#All],[shopid]:[follower_count]],7,0)</f>
        <v>363501</v>
      </c>
      <c r="G1494" s="2" t="s">
        <v>335</v>
      </c>
      <c r="H1494" s="2" t="s">
        <v>376</v>
      </c>
      <c r="I1494">
        <v>249</v>
      </c>
      <c r="J1494">
        <v>120</v>
      </c>
      <c r="K1494">
        <v>249</v>
      </c>
      <c r="L1494">
        <v>52</v>
      </c>
      <c r="M1494" s="2" t="s">
        <v>35</v>
      </c>
      <c r="N1494">
        <v>911</v>
      </c>
      <c r="O1494">
        <v>117</v>
      </c>
      <c r="P1494">
        <v>15882</v>
      </c>
      <c r="Q1494">
        <v>106</v>
      </c>
      <c r="R1494">
        <v>5</v>
      </c>
      <c r="S1494">
        <v>5</v>
      </c>
      <c r="T1494">
        <v>1</v>
      </c>
      <c r="U1494">
        <v>0</v>
      </c>
      <c r="V1494">
        <v>117</v>
      </c>
      <c r="W1494">
        <v>4.8499999999999996</v>
      </c>
      <c r="X1494">
        <v>517</v>
      </c>
      <c r="Y1494">
        <v>259</v>
      </c>
      <c r="Z1494" s="10">
        <f t="shared" si="23"/>
        <v>0.33376288659793812</v>
      </c>
      <c r="AA1494" s="10">
        <f>_2021June_July_product_data[[#This Row],[units_sold]]/_2021June_July_product_data[[#This Row],[product_views]]</f>
        <v>1.6307769802291903E-2</v>
      </c>
      <c r="AB1494">
        <v>1</v>
      </c>
      <c r="AC1494" s="2" t="s">
        <v>377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5</v>
      </c>
      <c r="AM1494" t="str">
        <f>VLOOKUP(_2021June_July_product_data[[#This Row],[product_shopid]],_2021June_July_shop_data[[#All],[shopid]:[shop_location]],3,0)</f>
        <v>March</v>
      </c>
      <c r="AN1494">
        <f>VLOOKUP(_2021June_July_product_data[[#This Row],[product_shopid]],_2021June_July_shop_data[[#All],[shopid]:[shop_location]],5,0)</f>
        <v>2017</v>
      </c>
      <c r="AO1494">
        <f>VLOOKUP(_2021June_July_product_data[[#This Row],[product_shopid]],_2021June_July_shop_data[[#All],[shopid]:[shop_location]],6,0)</f>
        <v>1117</v>
      </c>
      <c r="AP1494">
        <f>VLOOKUP(_2021June_July_product_data[[#This Row],[product_shopid]],_2021June_July_shop_data[[#All],[shopid]:[shop_location]],7,0)</f>
        <v>363501</v>
      </c>
      <c r="AQ1494">
        <f>VLOOKUP(_2021June_July_product_data[[#This Row],[product_shopid]],_2021June_July_shop_data[[#All],[shopid]:[shop_location]],9,0)</f>
        <v>81</v>
      </c>
      <c r="AR1494" s="2"/>
    </row>
    <row r="1495" spans="1:44" x14ac:dyDescent="0.35">
      <c r="A1495">
        <v>2.021070610904309E+18</v>
      </c>
      <c r="B1495" s="1">
        <v>44383</v>
      </c>
      <c r="C1495">
        <v>10904308923</v>
      </c>
      <c r="D1495">
        <v>35044762</v>
      </c>
      <c r="E1495" t="str">
        <f>VLOOKUP(_2021June_July_product_data[[#This Row],[product_shopid]],_2021June_July_shop_data[[#All],[shopid]:[name]],2,0)</f>
        <v>RRX OnlineShop</v>
      </c>
      <c r="F1495">
        <f>VLOOKUP(_2021June_July_product_data[[#This Row],[product_shopid]],_2021June_July_shop_data[[#All],[shopid]:[follower_count]],7,0)</f>
        <v>336353</v>
      </c>
      <c r="G1495" s="2" t="s">
        <v>335</v>
      </c>
      <c r="H1495" s="2" t="s">
        <v>864</v>
      </c>
      <c r="J1495">
        <v>160</v>
      </c>
      <c r="K1495">
        <v>160</v>
      </c>
      <c r="L1495">
        <v>0</v>
      </c>
      <c r="M1495" s="2" t="s">
        <v>35</v>
      </c>
      <c r="N1495">
        <v>24</v>
      </c>
      <c r="O1495">
        <v>6</v>
      </c>
      <c r="P1495">
        <v>510</v>
      </c>
      <c r="Q1495">
        <v>5</v>
      </c>
      <c r="R1495">
        <v>0</v>
      </c>
      <c r="S1495">
        <v>1</v>
      </c>
      <c r="T1495">
        <v>0</v>
      </c>
      <c r="U1495">
        <v>0</v>
      </c>
      <c r="V1495">
        <v>6</v>
      </c>
      <c r="W1495">
        <v>4.67</v>
      </c>
      <c r="X1495">
        <v>182</v>
      </c>
      <c r="Y1495">
        <v>16</v>
      </c>
      <c r="Z1495" s="10">
        <f t="shared" si="23"/>
        <v>8.0808080808080815E-2</v>
      </c>
      <c r="AA1495" s="10">
        <f>_2021June_July_product_data[[#This Row],[units_sold]]/_2021June_July_product_data[[#This Row],[product_views]]</f>
        <v>3.1372549019607843E-2</v>
      </c>
      <c r="AB1495">
        <v>1</v>
      </c>
      <c r="AC1495" s="2" t="s">
        <v>88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4</v>
      </c>
      <c r="AM1495" t="str">
        <f>VLOOKUP(_2021June_July_product_data[[#This Row],[product_shopid]],_2021June_July_shop_data[[#All],[shopid]:[shop_location]],3,0)</f>
        <v>September</v>
      </c>
      <c r="AN1495">
        <f>VLOOKUP(_2021June_July_product_data[[#This Row],[product_shopid]],_2021June_July_shop_data[[#All],[shopid]:[shop_location]],5,0)</f>
        <v>2017</v>
      </c>
      <c r="AO1495">
        <f>VLOOKUP(_2021June_July_product_data[[#This Row],[product_shopid]],_2021June_July_shop_data[[#All],[shopid]:[shop_location]],6,0)</f>
        <v>2296</v>
      </c>
      <c r="AP1495">
        <f>VLOOKUP(_2021June_July_product_data[[#This Row],[product_shopid]],_2021June_July_shop_data[[#All],[shopid]:[shop_location]],7,0)</f>
        <v>336353</v>
      </c>
      <c r="AQ1495">
        <f>VLOOKUP(_2021June_July_product_data[[#This Row],[product_shopid]],_2021June_July_shop_data[[#All],[shopid]:[shop_location]],9,0)</f>
        <v>52</v>
      </c>
      <c r="AR1495" s="2"/>
    </row>
    <row r="1496" spans="1:44" x14ac:dyDescent="0.35">
      <c r="A1496">
        <v>2.0210706886692442E+17</v>
      </c>
      <c r="B1496" s="1">
        <v>44383</v>
      </c>
      <c r="C1496">
        <v>8866924419</v>
      </c>
      <c r="D1496">
        <v>46399675</v>
      </c>
      <c r="E1496" t="str">
        <f>VLOOKUP(_2021June_July_product_data[[#This Row],[product_shopid]],_2021June_July_shop_data[[#All],[shopid]:[name]],2,0)</f>
        <v>ABUBOT_PH</v>
      </c>
      <c r="F1496">
        <f>VLOOKUP(_2021June_July_product_data[[#This Row],[product_shopid]],_2021June_July_shop_data[[#All],[shopid]:[follower_count]],7,0)</f>
        <v>1899961</v>
      </c>
      <c r="G1496" s="2" t="s">
        <v>335</v>
      </c>
      <c r="H1496" s="2" t="s">
        <v>661</v>
      </c>
      <c r="I1496">
        <v>500</v>
      </c>
      <c r="J1496">
        <v>59</v>
      </c>
      <c r="K1496">
        <v>59</v>
      </c>
      <c r="L1496">
        <v>88</v>
      </c>
      <c r="M1496" s="2" t="s">
        <v>35</v>
      </c>
      <c r="N1496">
        <v>419</v>
      </c>
      <c r="O1496">
        <v>287</v>
      </c>
      <c r="P1496">
        <v>36703</v>
      </c>
      <c r="Q1496">
        <v>252</v>
      </c>
      <c r="R1496">
        <v>10</v>
      </c>
      <c r="S1496">
        <v>10</v>
      </c>
      <c r="T1496">
        <v>5</v>
      </c>
      <c r="U1496">
        <v>9</v>
      </c>
      <c r="V1496">
        <v>286</v>
      </c>
      <c r="W1496">
        <v>4.72</v>
      </c>
      <c r="X1496">
        <v>235</v>
      </c>
      <c r="Y1496">
        <v>835</v>
      </c>
      <c r="Z1496" s="10">
        <f t="shared" si="23"/>
        <v>0.78037383177570097</v>
      </c>
      <c r="AA1496" s="10">
        <f>_2021June_July_product_data[[#This Row],[units_sold]]/_2021June_July_product_data[[#This Row],[product_views]]</f>
        <v>2.2750183908672315E-2</v>
      </c>
      <c r="AB1496">
        <v>1</v>
      </c>
      <c r="AC1496" s="2" t="s">
        <v>55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6</v>
      </c>
      <c r="AM1496" t="str">
        <f>VLOOKUP(_2021June_July_product_data[[#This Row],[product_shopid]],_2021June_July_shop_data[[#All],[shopid]:[shop_location]],3,0)</f>
        <v>December</v>
      </c>
      <c r="AN1496">
        <f>VLOOKUP(_2021June_July_product_data[[#This Row],[product_shopid]],_2021June_July_shop_data[[#All],[shopid]:[shop_location]],5,0)</f>
        <v>2017</v>
      </c>
      <c r="AO1496">
        <f>VLOOKUP(_2021June_July_product_data[[#This Row],[product_shopid]],_2021June_July_shop_data[[#All],[shopid]:[shop_location]],6,0)</f>
        <v>420</v>
      </c>
      <c r="AP1496">
        <f>VLOOKUP(_2021June_July_product_data[[#This Row],[product_shopid]],_2021June_July_shop_data[[#All],[shopid]:[shop_location]],7,0)</f>
        <v>1899961</v>
      </c>
      <c r="AQ1496">
        <f>VLOOKUP(_2021June_July_product_data[[#This Row],[product_shopid]],_2021June_July_shop_data[[#All],[shopid]:[shop_location]],9,0)</f>
        <v>61</v>
      </c>
      <c r="AR1496" s="2"/>
    </row>
    <row r="1497" spans="1:44" x14ac:dyDescent="0.35">
      <c r="A1497">
        <v>2.0210706865225222E+17</v>
      </c>
      <c r="B1497" s="1">
        <v>44383</v>
      </c>
      <c r="C1497">
        <v>8652252217</v>
      </c>
      <c r="D1497">
        <v>23250659</v>
      </c>
      <c r="E1497" t="str">
        <f>VLOOKUP(_2021June_July_product_data[[#This Row],[product_shopid]],_2021June_July_shop_data[[#All],[shopid]:[name]],2,0)</f>
        <v>Vida Swimwear</v>
      </c>
      <c r="F1497">
        <f>VLOOKUP(_2021June_July_product_data[[#This Row],[product_shopid]],_2021June_July_shop_data[[#All],[shopid]:[follower_count]],7,0)</f>
        <v>379504</v>
      </c>
      <c r="G1497" s="2" t="s">
        <v>335</v>
      </c>
      <c r="H1497" s="2" t="s">
        <v>625</v>
      </c>
      <c r="I1497">
        <v>129</v>
      </c>
      <c r="J1497">
        <v>99</v>
      </c>
      <c r="K1497">
        <v>99</v>
      </c>
      <c r="L1497">
        <v>23</v>
      </c>
      <c r="M1497" s="2" t="s">
        <v>35</v>
      </c>
      <c r="N1497">
        <v>607</v>
      </c>
      <c r="O1497">
        <v>31</v>
      </c>
      <c r="P1497">
        <v>11007</v>
      </c>
      <c r="Q1497">
        <v>29</v>
      </c>
      <c r="R1497">
        <v>2</v>
      </c>
      <c r="S1497">
        <v>0</v>
      </c>
      <c r="T1497">
        <v>0</v>
      </c>
      <c r="U1497">
        <v>0</v>
      </c>
      <c r="V1497">
        <v>31</v>
      </c>
      <c r="W1497">
        <v>4.9400000000000004</v>
      </c>
      <c r="X1497">
        <v>2933</v>
      </c>
      <c r="Y1497">
        <v>53</v>
      </c>
      <c r="Z1497" s="10">
        <f t="shared" si="23"/>
        <v>1.7749497655726726E-2</v>
      </c>
      <c r="AA1497" s="10">
        <f>_2021June_July_product_data[[#This Row],[units_sold]]/_2021June_July_product_data[[#This Row],[product_views]]</f>
        <v>4.815117652403016E-3</v>
      </c>
      <c r="AB1497">
        <v>1</v>
      </c>
      <c r="AC1497" s="2" t="s">
        <v>17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3</v>
      </c>
      <c r="AM1497" t="str">
        <f>VLOOKUP(_2021June_July_product_data[[#This Row],[product_shopid]],_2021June_July_shop_data[[#All],[shopid]:[shop_location]],3,0)</f>
        <v>May</v>
      </c>
      <c r="AN1497">
        <f>VLOOKUP(_2021June_July_product_data[[#This Row],[product_shopid]],_2021June_July_shop_data[[#All],[shopid]:[shop_location]],5,0)</f>
        <v>2017</v>
      </c>
      <c r="AO1497">
        <f>VLOOKUP(_2021June_July_product_data[[#This Row],[product_shopid]],_2021June_July_shop_data[[#All],[shopid]:[shop_location]],6,0)</f>
        <v>1177</v>
      </c>
      <c r="AP1497">
        <f>VLOOKUP(_2021June_July_product_data[[#This Row],[product_shopid]],_2021June_July_shop_data[[#All],[shopid]:[shop_location]],7,0)</f>
        <v>379504</v>
      </c>
      <c r="AQ1497">
        <f>VLOOKUP(_2021June_July_product_data[[#This Row],[product_shopid]],_2021June_July_shop_data[[#All],[shopid]:[shop_location]],9,0)</f>
        <v>89</v>
      </c>
      <c r="AR1497" s="2"/>
    </row>
    <row r="1498" spans="1:44" x14ac:dyDescent="0.35">
      <c r="A1498">
        <v>2.0210706961907043E+17</v>
      </c>
      <c r="B1498" s="1">
        <v>44383</v>
      </c>
      <c r="C1498">
        <v>9619070422</v>
      </c>
      <c r="D1498">
        <v>273201142</v>
      </c>
      <c r="E1498" t="str">
        <f>VLOOKUP(_2021June_July_product_data[[#This Row],[product_shopid]],_2021June_July_shop_data[[#All],[shopid]:[name]],2,0)</f>
        <v>Women's blouse-Crop Top</v>
      </c>
      <c r="F1498">
        <f>VLOOKUP(_2021June_July_product_data[[#This Row],[product_shopid]],_2021June_July_shop_data[[#All],[shopid]:[follower_count]],7,0)</f>
        <v>30919</v>
      </c>
      <c r="G1498" s="2" t="s">
        <v>335</v>
      </c>
      <c r="H1498" s="2" t="s">
        <v>838</v>
      </c>
      <c r="I1498">
        <v>400</v>
      </c>
      <c r="J1498">
        <v>199</v>
      </c>
      <c r="K1498">
        <v>199</v>
      </c>
      <c r="L1498">
        <v>50</v>
      </c>
      <c r="M1498" s="2" t="s">
        <v>35</v>
      </c>
      <c r="N1498">
        <v>361</v>
      </c>
      <c r="O1498">
        <v>39</v>
      </c>
      <c r="P1498">
        <v>3569</v>
      </c>
      <c r="Q1498">
        <v>34</v>
      </c>
      <c r="R1498">
        <v>2</v>
      </c>
      <c r="S1498">
        <v>3</v>
      </c>
      <c r="T1498">
        <v>0</v>
      </c>
      <c r="U1498">
        <v>0</v>
      </c>
      <c r="V1498">
        <v>39</v>
      </c>
      <c r="W1498">
        <v>4.79</v>
      </c>
      <c r="X1498">
        <v>3375</v>
      </c>
      <c r="Y1498">
        <v>106</v>
      </c>
      <c r="Z1498" s="10">
        <f t="shared" si="23"/>
        <v>3.045101982189026E-2</v>
      </c>
      <c r="AA1498" s="10">
        <f>_2021June_July_product_data[[#This Row],[units_sold]]/_2021June_July_product_data[[#This Row],[product_views]]</f>
        <v>2.9700196133370691E-2</v>
      </c>
      <c r="AB1498">
        <v>1</v>
      </c>
      <c r="AC1498" s="2" t="s">
        <v>41</v>
      </c>
      <c r="AD1498">
        <v>0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7</v>
      </c>
      <c r="AM1498" t="str">
        <f>VLOOKUP(_2021June_July_product_data[[#This Row],[product_shopid]],_2021June_July_shop_data[[#All],[shopid]:[shop_location]],3,0)</f>
        <v>June</v>
      </c>
      <c r="AN1498">
        <f>VLOOKUP(_2021June_July_product_data[[#This Row],[product_shopid]],_2021June_July_shop_data[[#All],[shopid]:[shop_location]],5,0)</f>
        <v>2020</v>
      </c>
      <c r="AO1498">
        <f>VLOOKUP(_2021June_July_product_data[[#This Row],[product_shopid]],_2021June_July_shop_data[[#All],[shopid]:[shop_location]],6,0)</f>
        <v>1451</v>
      </c>
      <c r="AP1498">
        <f>VLOOKUP(_2021June_July_product_data[[#This Row],[product_shopid]],_2021June_July_shop_data[[#All],[shopid]:[shop_location]],7,0)</f>
        <v>30919</v>
      </c>
      <c r="AQ1498">
        <f>VLOOKUP(_2021June_July_product_data[[#This Row],[product_shopid]],_2021June_July_shop_data[[#All],[shopid]:[shop_location]],9,0)</f>
        <v>69</v>
      </c>
      <c r="AR1498" s="2"/>
    </row>
    <row r="1499" spans="1:44" x14ac:dyDescent="0.35">
      <c r="A1499">
        <v>2.0210706777702586E+17</v>
      </c>
      <c r="B1499" s="1">
        <v>44383</v>
      </c>
      <c r="C1499">
        <v>7777025847</v>
      </c>
      <c r="D1499">
        <v>25811092</v>
      </c>
      <c r="E1499" t="str">
        <f>VLOOKUP(_2021June_July_product_data[[#This Row],[product_shopid]],_2021June_July_shop_data[[#All],[shopid]:[name]],2,0)</f>
        <v>angelcity.ðŸ’‹</v>
      </c>
      <c r="F1499">
        <f>VLOOKUP(_2021June_July_product_data[[#This Row],[product_shopid]],_2021June_July_shop_data[[#All],[shopid]:[follower_count]],7,0)</f>
        <v>826733</v>
      </c>
      <c r="G1499" s="2" t="s">
        <v>335</v>
      </c>
      <c r="H1499" s="2" t="s">
        <v>663</v>
      </c>
      <c r="I1499">
        <v>99</v>
      </c>
      <c r="J1499">
        <v>49</v>
      </c>
      <c r="K1499">
        <v>53</v>
      </c>
      <c r="L1499">
        <v>51</v>
      </c>
      <c r="M1499" s="2" t="s">
        <v>35</v>
      </c>
      <c r="N1499">
        <v>3287</v>
      </c>
      <c r="O1499">
        <v>3567</v>
      </c>
      <c r="P1499">
        <v>36785</v>
      </c>
      <c r="Q1499">
        <v>3214</v>
      </c>
      <c r="R1499">
        <v>141</v>
      </c>
      <c r="S1499">
        <v>111</v>
      </c>
      <c r="T1499">
        <v>39</v>
      </c>
      <c r="U1499">
        <v>60</v>
      </c>
      <c r="V1499">
        <v>3565</v>
      </c>
      <c r="W1499">
        <v>4.8</v>
      </c>
      <c r="X1499">
        <v>14161</v>
      </c>
      <c r="Y1499">
        <v>11669</v>
      </c>
      <c r="Z1499" s="10">
        <f t="shared" si="23"/>
        <v>0.45176151761517613</v>
      </c>
      <c r="AA1499" s="10">
        <f>_2021June_July_product_data[[#This Row],[units_sold]]/_2021June_July_product_data[[#This Row],[product_views]]</f>
        <v>0.31722169362511893</v>
      </c>
      <c r="AB1499">
        <v>1</v>
      </c>
      <c r="AC1499" s="2" t="s">
        <v>50</v>
      </c>
      <c r="AD1499">
        <v>0</v>
      </c>
      <c r="AE1499">
        <v>0</v>
      </c>
      <c r="AF1499">
        <v>1</v>
      </c>
      <c r="AG1499">
        <v>1</v>
      </c>
      <c r="AH1499">
        <v>0</v>
      </c>
      <c r="AI1499">
        <v>0</v>
      </c>
      <c r="AJ1499">
        <v>0</v>
      </c>
      <c r="AK1499">
        <v>9</v>
      </c>
      <c r="AM1499" t="str">
        <f>VLOOKUP(_2021June_July_product_data[[#This Row],[product_shopid]],_2021June_July_shop_data[[#All],[shopid]:[shop_location]],3,0)</f>
        <v>June</v>
      </c>
      <c r="AN1499">
        <f>VLOOKUP(_2021June_July_product_data[[#This Row],[product_shopid]],_2021June_July_shop_data[[#All],[shopid]:[shop_location]],5,0)</f>
        <v>2017</v>
      </c>
      <c r="AO1499">
        <f>VLOOKUP(_2021June_July_product_data[[#This Row],[product_shopid]],_2021June_July_shop_data[[#All],[shopid]:[shop_location]],6,0)</f>
        <v>249</v>
      </c>
      <c r="AP1499">
        <f>VLOOKUP(_2021June_July_product_data[[#This Row],[product_shopid]],_2021June_July_shop_data[[#All],[shopid]:[shop_location]],7,0)</f>
        <v>826733</v>
      </c>
      <c r="AQ1499">
        <f>VLOOKUP(_2021June_July_product_data[[#This Row],[product_shopid]],_2021June_July_shop_data[[#All],[shopid]:[shop_location]],9,0)</f>
        <v>31</v>
      </c>
      <c r="AR1499" s="2"/>
    </row>
    <row r="1500" spans="1:44" x14ac:dyDescent="0.35">
      <c r="A1500">
        <v>2.0210706746541728E+17</v>
      </c>
      <c r="B1500" s="1">
        <v>44383</v>
      </c>
      <c r="C1500">
        <v>7465417272</v>
      </c>
      <c r="D1500">
        <v>284009378</v>
      </c>
      <c r="E1500" t="str">
        <f>VLOOKUP(_2021June_July_product_data[[#This Row],[product_shopid]],_2021June_July_shop_data[[#All],[shopid]:[name]],2,0)</f>
        <v xml:space="preserve">90's Shop Manila </v>
      </c>
      <c r="F1500">
        <f>VLOOKUP(_2021June_July_product_data[[#This Row],[product_shopid]],_2021June_July_shop_data[[#All],[shopid]:[follower_count]],7,0)</f>
        <v>25218</v>
      </c>
      <c r="G1500" s="2" t="s">
        <v>335</v>
      </c>
      <c r="H1500" s="2" t="s">
        <v>835</v>
      </c>
      <c r="J1500">
        <v>195</v>
      </c>
      <c r="K1500">
        <v>195</v>
      </c>
      <c r="L1500">
        <v>0</v>
      </c>
      <c r="M1500" s="2" t="s">
        <v>35</v>
      </c>
      <c r="N1500">
        <v>491</v>
      </c>
      <c r="O1500">
        <v>29</v>
      </c>
      <c r="P1500">
        <v>6061</v>
      </c>
      <c r="Q1500">
        <v>27</v>
      </c>
      <c r="R1500">
        <v>1</v>
      </c>
      <c r="S1500">
        <v>1</v>
      </c>
      <c r="T1500">
        <v>0</v>
      </c>
      <c r="U1500">
        <v>0</v>
      </c>
      <c r="V1500">
        <v>29</v>
      </c>
      <c r="W1500">
        <v>4.9000000000000004</v>
      </c>
      <c r="X1500">
        <v>6</v>
      </c>
      <c r="Y1500">
        <v>87</v>
      </c>
      <c r="Z1500" s="10">
        <f t="shared" si="23"/>
        <v>0.93548387096774188</v>
      </c>
      <c r="AA1500" s="10">
        <f>_2021June_July_product_data[[#This Row],[units_sold]]/_2021June_July_product_data[[#This Row],[product_views]]</f>
        <v>1.4354066985645933E-2</v>
      </c>
      <c r="AB1500">
        <v>1</v>
      </c>
      <c r="AC1500" s="2" t="s">
        <v>134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0</v>
      </c>
      <c r="AM1500" t="str">
        <f>VLOOKUP(_2021June_July_product_data[[#This Row],[product_shopid]],_2021June_July_shop_data[[#All],[shopid]:[shop_location]],3,0)</f>
        <v>July</v>
      </c>
      <c r="AN1500">
        <f>VLOOKUP(_2021June_July_product_data[[#This Row],[product_shopid]],_2021June_July_shop_data[[#All],[shopid]:[shop_location]],5,0)</f>
        <v>2020</v>
      </c>
      <c r="AO1500">
        <f>VLOOKUP(_2021June_July_product_data[[#This Row],[product_shopid]],_2021June_July_shop_data[[#All],[shopid]:[shop_location]],6,0)</f>
        <v>62</v>
      </c>
      <c r="AP1500">
        <f>VLOOKUP(_2021June_July_product_data[[#This Row],[product_shopid]],_2021June_July_shop_data[[#All],[shopid]:[shop_location]],7,0)</f>
        <v>25218</v>
      </c>
      <c r="AQ1500">
        <f>VLOOKUP(_2021June_July_product_data[[#This Row],[product_shopid]],_2021June_July_shop_data[[#All],[shopid]:[shop_location]],9,0)</f>
        <v>88</v>
      </c>
      <c r="AR1500" s="2"/>
    </row>
    <row r="1501" spans="1:44" x14ac:dyDescent="0.35">
      <c r="A1501">
        <v>2.021070633538048E+17</v>
      </c>
      <c r="B1501" s="1">
        <v>44383</v>
      </c>
      <c r="C1501">
        <v>3353804799</v>
      </c>
      <c r="D1501">
        <v>312874722</v>
      </c>
      <c r="E1501" t="str">
        <f>VLOOKUP(_2021June_July_product_data[[#This Row],[product_shopid]],_2021June_July_shop_data[[#All],[shopid]:[name]],2,0)</f>
        <v>Shopping Center boutique</v>
      </c>
      <c r="F1501">
        <f>VLOOKUP(_2021June_July_product_data[[#This Row],[product_shopid]],_2021June_July_shop_data[[#All],[shopid]:[follower_count]],7,0)</f>
        <v>110539</v>
      </c>
      <c r="G1501" s="2" t="s">
        <v>335</v>
      </c>
      <c r="H1501" s="2" t="s">
        <v>664</v>
      </c>
      <c r="I1501">
        <v>168</v>
      </c>
      <c r="J1501">
        <v>55</v>
      </c>
      <c r="K1501">
        <v>99</v>
      </c>
      <c r="L1501">
        <v>67</v>
      </c>
      <c r="M1501" s="2" t="s">
        <v>35</v>
      </c>
      <c r="N1501">
        <v>935</v>
      </c>
      <c r="O1501">
        <v>323</v>
      </c>
      <c r="P1501">
        <v>57903</v>
      </c>
      <c r="Q1501">
        <v>258</v>
      </c>
      <c r="R1501">
        <v>29</v>
      </c>
      <c r="S1501">
        <v>21</v>
      </c>
      <c r="T1501">
        <v>8</v>
      </c>
      <c r="U1501">
        <v>6</v>
      </c>
      <c r="V1501">
        <v>322</v>
      </c>
      <c r="W1501">
        <v>4.63</v>
      </c>
      <c r="X1501">
        <v>36601</v>
      </c>
      <c r="Y1501">
        <v>1079</v>
      </c>
      <c r="Z1501" s="10">
        <f t="shared" si="23"/>
        <v>2.8635881104033971E-2</v>
      </c>
      <c r="AA1501" s="10">
        <f>_2021June_July_product_data[[#This Row],[units_sold]]/_2021June_July_product_data[[#This Row],[product_views]]</f>
        <v>1.8634613059772379E-2</v>
      </c>
      <c r="AB1501">
        <v>1</v>
      </c>
      <c r="AC1501" s="2" t="s">
        <v>38</v>
      </c>
      <c r="AD1501">
        <v>0</v>
      </c>
      <c r="AE1501">
        <v>0</v>
      </c>
      <c r="AF1501">
        <v>1</v>
      </c>
      <c r="AG1501">
        <v>0</v>
      </c>
      <c r="AH1501">
        <v>0</v>
      </c>
      <c r="AI1501">
        <v>0</v>
      </c>
      <c r="AJ1501">
        <v>0</v>
      </c>
      <c r="AK1501">
        <v>38</v>
      </c>
      <c r="AM1501" t="str">
        <f>VLOOKUP(_2021June_July_product_data[[#This Row],[product_shopid]],_2021June_July_shop_data[[#All],[shopid]:[shop_location]],3,0)</f>
        <v>September</v>
      </c>
      <c r="AN1501">
        <f>VLOOKUP(_2021June_July_product_data[[#This Row],[product_shopid]],_2021June_July_shop_data[[#All],[shopid]:[shop_location]],5,0)</f>
        <v>2020</v>
      </c>
      <c r="AO1501">
        <f>VLOOKUP(_2021June_July_product_data[[#This Row],[product_shopid]],_2021June_July_shop_data[[#All],[shopid]:[shop_location]],6,0)</f>
        <v>286</v>
      </c>
      <c r="AP1501">
        <f>VLOOKUP(_2021June_July_product_data[[#This Row],[product_shopid]],_2021June_July_shop_data[[#All],[shopid]:[shop_location]],7,0)</f>
        <v>110539</v>
      </c>
      <c r="AQ1501">
        <f>VLOOKUP(_2021June_July_product_data[[#This Row],[product_shopid]],_2021June_July_shop_data[[#All],[shopid]:[shop_location]],9,0)</f>
        <v>76</v>
      </c>
      <c r="AR1501" s="2"/>
    </row>
    <row r="1502" spans="1:44" x14ac:dyDescent="0.35">
      <c r="A1502">
        <v>2.0210706608356784E+17</v>
      </c>
      <c r="B1502" s="1">
        <v>44383</v>
      </c>
      <c r="C1502">
        <v>6083567838</v>
      </c>
      <c r="D1502">
        <v>10377223</v>
      </c>
      <c r="E1502" t="str">
        <f>VLOOKUP(_2021June_July_product_data[[#This Row],[product_shopid]],_2021June_July_shop_data[[#All],[shopid]:[name]],2,0)</f>
        <v>R&amp;O RedOrange</v>
      </c>
      <c r="F1502">
        <f>VLOOKUP(_2021June_July_product_data[[#This Row],[product_shopid]],_2021June_July_shop_data[[#All],[shopid]:[follower_count]],7,0)</f>
        <v>660417</v>
      </c>
      <c r="G1502" s="2" t="s">
        <v>335</v>
      </c>
      <c r="H1502" s="2" t="s">
        <v>671</v>
      </c>
      <c r="I1502">
        <v>199</v>
      </c>
      <c r="J1502">
        <v>77</v>
      </c>
      <c r="K1502">
        <v>77</v>
      </c>
      <c r="L1502">
        <v>61</v>
      </c>
      <c r="M1502" s="2" t="s">
        <v>35</v>
      </c>
      <c r="N1502">
        <v>5561</v>
      </c>
      <c r="O1502">
        <v>2025</v>
      </c>
      <c r="P1502">
        <v>100887</v>
      </c>
      <c r="Q1502">
        <v>1972</v>
      </c>
      <c r="R1502">
        <v>33</v>
      </c>
      <c r="S1502">
        <v>13</v>
      </c>
      <c r="T1502">
        <v>2</v>
      </c>
      <c r="U1502">
        <v>3</v>
      </c>
      <c r="V1502">
        <v>2023</v>
      </c>
      <c r="W1502">
        <v>4.96</v>
      </c>
      <c r="X1502">
        <v>25</v>
      </c>
      <c r="Y1502">
        <v>4417</v>
      </c>
      <c r="Z1502" s="10">
        <f t="shared" si="23"/>
        <v>0.99437190454750113</v>
      </c>
      <c r="AA1502" s="10">
        <f>_2021June_July_product_data[[#This Row],[units_sold]]/_2021June_July_product_data[[#This Row],[product_views]]</f>
        <v>4.3781656705026414E-2</v>
      </c>
      <c r="AB1502">
        <v>1</v>
      </c>
      <c r="AC1502" s="2" t="s">
        <v>5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2</v>
      </c>
      <c r="AM1502" t="str">
        <f>VLOOKUP(_2021June_July_product_data[[#This Row],[product_shopid]],_2021June_July_shop_data[[#All],[shopid]:[shop_location]],3,0)</f>
        <v>September</v>
      </c>
      <c r="AN1502">
        <f>VLOOKUP(_2021June_July_product_data[[#This Row],[product_shopid]],_2021June_July_shop_data[[#All],[shopid]:[shop_location]],5,0)</f>
        <v>2016</v>
      </c>
      <c r="AO1502">
        <f>VLOOKUP(_2021June_July_product_data[[#This Row],[product_shopid]],_2021June_July_shop_data[[#All],[shopid]:[shop_location]],6,0)</f>
        <v>209</v>
      </c>
      <c r="AP1502">
        <f>VLOOKUP(_2021June_July_product_data[[#This Row],[product_shopid]],_2021June_July_shop_data[[#All],[shopid]:[shop_location]],7,0)</f>
        <v>660417</v>
      </c>
      <c r="AQ1502">
        <f>VLOOKUP(_2021June_July_product_data[[#This Row],[product_shopid]],_2021June_July_shop_data[[#All],[shopid]:[shop_location]],9,0)</f>
        <v>90</v>
      </c>
      <c r="AR1502" s="2"/>
    </row>
    <row r="1503" spans="1:44" x14ac:dyDescent="0.35">
      <c r="A1503">
        <v>2.0210706102017157E+18</v>
      </c>
      <c r="B1503" s="1">
        <v>44383</v>
      </c>
      <c r="C1503">
        <v>10201715718</v>
      </c>
      <c r="D1503">
        <v>59054130</v>
      </c>
      <c r="E1503" t="str">
        <f>VLOOKUP(_2021June_July_product_data[[#This Row],[product_shopid]],_2021June_July_shop_data[[#All],[shopid]:[name]],2,0)</f>
        <v>EAZY GOODS</v>
      </c>
      <c r="F1503">
        <f>VLOOKUP(_2021June_July_product_data[[#This Row],[product_shopid]],_2021June_July_shop_data[[#All],[shopid]:[follower_count]],7,0)</f>
        <v>2720</v>
      </c>
      <c r="G1503" s="2" t="s">
        <v>335</v>
      </c>
      <c r="H1503" s="2" t="s">
        <v>846</v>
      </c>
      <c r="I1503">
        <v>179</v>
      </c>
      <c r="J1503">
        <v>79</v>
      </c>
      <c r="K1503">
        <v>79</v>
      </c>
      <c r="L1503">
        <v>56</v>
      </c>
      <c r="M1503" s="2" t="s">
        <v>35</v>
      </c>
      <c r="N1503">
        <v>272</v>
      </c>
      <c r="O1503">
        <v>25</v>
      </c>
      <c r="P1503">
        <v>11666</v>
      </c>
      <c r="Q1503">
        <v>22</v>
      </c>
      <c r="R1503">
        <v>2</v>
      </c>
      <c r="S1503">
        <v>0</v>
      </c>
      <c r="T1503">
        <v>0</v>
      </c>
      <c r="U1503">
        <v>1</v>
      </c>
      <c r="V1503">
        <v>25</v>
      </c>
      <c r="W1503">
        <v>4.76</v>
      </c>
      <c r="X1503">
        <v>64</v>
      </c>
      <c r="Y1503">
        <v>101</v>
      </c>
      <c r="Z1503" s="10">
        <f t="shared" si="23"/>
        <v>0.61212121212121207</v>
      </c>
      <c r="AA1503" s="10">
        <f>_2021June_July_product_data[[#This Row],[units_sold]]/_2021June_July_product_data[[#This Row],[product_views]]</f>
        <v>8.6576375792902453E-3</v>
      </c>
      <c r="AB1503">
        <v>1</v>
      </c>
      <c r="AC1503" s="2" t="s">
        <v>50</v>
      </c>
      <c r="AD1503">
        <v>0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10</v>
      </c>
      <c r="AM1503" t="str">
        <f>VLOOKUP(_2021June_July_product_data[[#This Row],[product_shopid]],_2021June_July_shop_data[[#All],[shopid]:[shop_location]],3,0)</f>
        <v>March</v>
      </c>
      <c r="AN1503">
        <f>VLOOKUP(_2021June_July_product_data[[#This Row],[product_shopid]],_2021June_July_shop_data[[#All],[shopid]:[shop_location]],5,0)</f>
        <v>2018</v>
      </c>
      <c r="AO1503">
        <f>VLOOKUP(_2021June_July_product_data[[#This Row],[product_shopid]],_2021June_July_shop_data[[#All],[shopid]:[shop_location]],6,0)</f>
        <v>310</v>
      </c>
      <c r="AP1503">
        <f>VLOOKUP(_2021June_July_product_data[[#This Row],[product_shopid]],_2021June_July_shop_data[[#All],[shopid]:[shop_location]],7,0)</f>
        <v>2720</v>
      </c>
      <c r="AQ1503">
        <f>VLOOKUP(_2021June_July_product_data[[#This Row],[product_shopid]],_2021June_July_shop_data[[#All],[shopid]:[shop_location]],9,0)</f>
        <v>49</v>
      </c>
      <c r="AR1503" s="2"/>
    </row>
    <row r="1504" spans="1:44" x14ac:dyDescent="0.35">
      <c r="A1504">
        <v>2.0210706675894118E+17</v>
      </c>
      <c r="B1504" s="1">
        <v>44383</v>
      </c>
      <c r="C1504">
        <v>6758941187</v>
      </c>
      <c r="D1504">
        <v>273094218</v>
      </c>
      <c r="E1504" t="str">
        <f>VLOOKUP(_2021June_July_product_data[[#This Row],[product_shopid]],_2021June_July_shop_data[[#All],[shopid]:[name]],2,0)</f>
        <v>xiaoyi.ph</v>
      </c>
      <c r="F1504">
        <f>VLOOKUP(_2021June_July_product_data[[#This Row],[product_shopid]],_2021June_July_shop_data[[#All],[shopid]:[follower_count]],7,0)</f>
        <v>52192</v>
      </c>
      <c r="G1504" s="2" t="s">
        <v>335</v>
      </c>
      <c r="H1504" s="2" t="s">
        <v>650</v>
      </c>
      <c r="I1504">
        <v>450</v>
      </c>
      <c r="J1504">
        <v>199</v>
      </c>
      <c r="K1504">
        <v>199</v>
      </c>
      <c r="L1504">
        <v>56</v>
      </c>
      <c r="M1504" s="2" t="s">
        <v>35</v>
      </c>
      <c r="N1504">
        <v>849</v>
      </c>
      <c r="O1504">
        <v>114</v>
      </c>
      <c r="P1504">
        <v>14657</v>
      </c>
      <c r="Q1504">
        <v>106</v>
      </c>
      <c r="R1504">
        <v>6</v>
      </c>
      <c r="S1504">
        <v>1</v>
      </c>
      <c r="T1504">
        <v>0</v>
      </c>
      <c r="U1504">
        <v>0</v>
      </c>
      <c r="V1504">
        <v>113</v>
      </c>
      <c r="W1504">
        <v>4.93</v>
      </c>
      <c r="X1504">
        <v>48</v>
      </c>
      <c r="Y1504">
        <v>217</v>
      </c>
      <c r="Z1504" s="10">
        <f t="shared" si="23"/>
        <v>0.81886792452830193</v>
      </c>
      <c r="AA1504" s="10">
        <f>_2021June_July_product_data[[#This Row],[units_sold]]/_2021June_July_product_data[[#This Row],[product_views]]</f>
        <v>1.4805212526437879E-2</v>
      </c>
      <c r="AB1504">
        <v>1</v>
      </c>
      <c r="AC1504" s="2" t="s">
        <v>620</v>
      </c>
      <c r="AD1504">
        <v>0</v>
      </c>
      <c r="AE1504">
        <v>0</v>
      </c>
      <c r="AF1504">
        <v>1</v>
      </c>
      <c r="AG1504">
        <v>0</v>
      </c>
      <c r="AH1504">
        <v>0</v>
      </c>
      <c r="AI1504">
        <v>0</v>
      </c>
      <c r="AJ1504">
        <v>0</v>
      </c>
      <c r="AK1504">
        <v>2</v>
      </c>
      <c r="AM1504" t="str">
        <f>VLOOKUP(_2021June_July_product_data[[#This Row],[product_shopid]],_2021June_July_shop_data[[#All],[shopid]:[shop_location]],3,0)</f>
        <v>June</v>
      </c>
      <c r="AN1504">
        <f>VLOOKUP(_2021June_July_product_data[[#This Row],[product_shopid]],_2021June_July_shop_data[[#All],[shopid]:[shop_location]],5,0)</f>
        <v>2020</v>
      </c>
      <c r="AO1504">
        <f>VLOOKUP(_2021June_July_product_data[[#This Row],[product_shopid]],_2021June_July_shop_data[[#All],[shopid]:[shop_location]],6,0)</f>
        <v>126</v>
      </c>
      <c r="AP1504">
        <f>VLOOKUP(_2021June_July_product_data[[#This Row],[product_shopid]],_2021June_July_shop_data[[#All],[shopid]:[shop_location]],7,0)</f>
        <v>52192</v>
      </c>
      <c r="AQ1504">
        <f>VLOOKUP(_2021June_July_product_data[[#This Row],[product_shopid]],_2021June_July_shop_data[[#All],[shopid]:[shop_location]],9,0)</f>
        <v>99</v>
      </c>
      <c r="AR1504" s="2"/>
    </row>
    <row r="1505" spans="1:44" x14ac:dyDescent="0.35">
      <c r="A1505">
        <v>2.0210706609271514E+17</v>
      </c>
      <c r="B1505" s="1">
        <v>44383</v>
      </c>
      <c r="C1505">
        <v>6092715133</v>
      </c>
      <c r="D1505">
        <v>264590394</v>
      </c>
      <c r="E1505" t="str">
        <f>VLOOKUP(_2021June_July_product_data[[#This Row],[product_shopid]],_2021June_July_shop_data[[#All],[shopid]:[name]],2,0)</f>
        <v>CLAIRE CLOTHING</v>
      </c>
      <c r="F1505">
        <f>VLOOKUP(_2021June_July_product_data[[#This Row],[product_shopid]],_2021June_July_shop_data[[#All],[shopid]:[follower_count]],7,0)</f>
        <v>192253</v>
      </c>
      <c r="G1505" s="2" t="s">
        <v>335</v>
      </c>
      <c r="H1505" s="2" t="s">
        <v>1036</v>
      </c>
      <c r="I1505">
        <v>299</v>
      </c>
      <c r="J1505">
        <v>59</v>
      </c>
      <c r="K1505">
        <v>59</v>
      </c>
      <c r="L1505">
        <v>80</v>
      </c>
      <c r="M1505" s="2" t="s">
        <v>35</v>
      </c>
      <c r="N1505">
        <v>3</v>
      </c>
      <c r="O1505">
        <v>4</v>
      </c>
      <c r="P1505">
        <v>438</v>
      </c>
      <c r="Q1505">
        <v>3</v>
      </c>
      <c r="R1505">
        <v>0</v>
      </c>
      <c r="S1505">
        <v>1</v>
      </c>
      <c r="T1505">
        <v>0</v>
      </c>
      <c r="U1505">
        <v>0</v>
      </c>
      <c r="V1505">
        <v>4</v>
      </c>
      <c r="W1505">
        <v>4.5</v>
      </c>
      <c r="X1505">
        <v>431</v>
      </c>
      <c r="Y1505">
        <v>12</v>
      </c>
      <c r="Z1505" s="10">
        <f t="shared" si="23"/>
        <v>2.7088036117381489E-2</v>
      </c>
      <c r="AA1505" s="10">
        <f>_2021June_July_product_data[[#This Row],[units_sold]]/_2021June_July_product_data[[#This Row],[product_views]]</f>
        <v>2.7397260273972601E-2</v>
      </c>
      <c r="AB1505">
        <v>1</v>
      </c>
      <c r="AC1505" s="2" t="s">
        <v>36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9</v>
      </c>
      <c r="AM1505" t="str">
        <f>VLOOKUP(_2021June_July_product_data[[#This Row],[product_shopid]],_2021June_July_shop_data[[#All],[shopid]:[shop_location]],3,0)</f>
        <v>May</v>
      </c>
      <c r="AN1505">
        <f>VLOOKUP(_2021June_July_product_data[[#This Row],[product_shopid]],_2021June_July_shop_data[[#All],[shopid]:[shop_location]],5,0)</f>
        <v>2020</v>
      </c>
      <c r="AO1505">
        <f>VLOOKUP(_2021June_July_product_data[[#This Row],[product_shopid]],_2021June_July_shop_data[[#All],[shopid]:[shop_location]],6,0)</f>
        <v>518</v>
      </c>
      <c r="AP1505">
        <f>VLOOKUP(_2021June_July_product_data[[#This Row],[product_shopid]],_2021June_July_shop_data[[#All],[shopid]:[shop_location]],7,0)</f>
        <v>192253</v>
      </c>
      <c r="AQ1505">
        <f>VLOOKUP(_2021June_July_product_data[[#This Row],[product_shopid]],_2021June_July_shop_data[[#All],[shopid]:[shop_location]],9,0)</f>
        <v>84</v>
      </c>
      <c r="AR1505" s="2"/>
    </row>
    <row r="1506" spans="1:44" x14ac:dyDescent="0.35">
      <c r="A1506">
        <v>2.0210706104105825E+18</v>
      </c>
      <c r="B1506" s="1">
        <v>44383</v>
      </c>
      <c r="C1506">
        <v>10410582486</v>
      </c>
      <c r="D1506">
        <v>318520270</v>
      </c>
      <c r="E1506" t="str">
        <f>VLOOKUP(_2021June_July_product_data[[#This Row],[product_shopid]],_2021June_July_shop_data[[#All],[shopid]:[name]],2,0)</f>
        <v>Essentiel Manila</v>
      </c>
      <c r="F1506">
        <f>VLOOKUP(_2021June_July_product_data[[#This Row],[product_shopid]],_2021June_July_shop_data[[#All],[shopid]:[follower_count]],7,0)</f>
        <v>47723</v>
      </c>
      <c r="G1506" s="2" t="s">
        <v>335</v>
      </c>
      <c r="H1506" s="2" t="s">
        <v>648</v>
      </c>
      <c r="I1506">
        <v>420</v>
      </c>
      <c r="J1506">
        <v>264</v>
      </c>
      <c r="K1506">
        <v>264</v>
      </c>
      <c r="L1506">
        <v>37</v>
      </c>
      <c r="M1506" s="2" t="s">
        <v>35</v>
      </c>
      <c r="N1506">
        <v>682</v>
      </c>
      <c r="O1506">
        <v>54</v>
      </c>
      <c r="P1506">
        <v>12477</v>
      </c>
      <c r="Q1506">
        <v>49</v>
      </c>
      <c r="R1506">
        <v>3</v>
      </c>
      <c r="S1506">
        <v>0</v>
      </c>
      <c r="T1506">
        <v>0</v>
      </c>
      <c r="U1506">
        <v>0</v>
      </c>
      <c r="V1506">
        <v>52</v>
      </c>
      <c r="W1506">
        <v>4.9400000000000004</v>
      </c>
      <c r="X1506">
        <v>556</v>
      </c>
      <c r="Y1506">
        <v>127</v>
      </c>
      <c r="Z1506" s="10">
        <f t="shared" si="23"/>
        <v>0.18594436310395315</v>
      </c>
      <c r="AA1506" s="10">
        <f>_2021June_July_product_data[[#This Row],[units_sold]]/_2021June_July_product_data[[#This Row],[product_views]]</f>
        <v>1.0178728861104432E-2</v>
      </c>
      <c r="AB1506">
        <v>1</v>
      </c>
      <c r="AC1506" s="2" t="s">
        <v>356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1</v>
      </c>
      <c r="AJ1506">
        <v>0</v>
      </c>
      <c r="AK1506">
        <v>5</v>
      </c>
      <c r="AM1506" t="str">
        <f>VLOOKUP(_2021June_July_product_data[[#This Row],[product_shopid]],_2021June_July_shop_data[[#All],[shopid]:[shop_location]],3,0)</f>
        <v>October</v>
      </c>
      <c r="AN1506">
        <f>VLOOKUP(_2021June_July_product_data[[#This Row],[product_shopid]],_2021June_July_shop_data[[#All],[shopid]:[shop_location]],5,0)</f>
        <v>2020</v>
      </c>
      <c r="AO1506">
        <f>VLOOKUP(_2021June_July_product_data[[#This Row],[product_shopid]],_2021June_July_shop_data[[#All],[shopid]:[shop_location]],6,0)</f>
        <v>261</v>
      </c>
      <c r="AP1506">
        <f>VLOOKUP(_2021June_July_product_data[[#This Row],[product_shopid]],_2021June_July_shop_data[[#All],[shopid]:[shop_location]],7,0)</f>
        <v>47723</v>
      </c>
      <c r="AQ1506">
        <f>VLOOKUP(_2021June_July_product_data[[#This Row],[product_shopid]],_2021June_July_shop_data[[#All],[shopid]:[shop_location]],9,0)</f>
        <v>100</v>
      </c>
      <c r="AR1506" s="2"/>
    </row>
    <row r="1507" spans="1:44" x14ac:dyDescent="0.35">
      <c r="A1507">
        <v>2.0210706617710086E+17</v>
      </c>
      <c r="B1507" s="1">
        <v>44383</v>
      </c>
      <c r="C1507">
        <v>6177100868</v>
      </c>
      <c r="D1507">
        <v>126018720</v>
      </c>
      <c r="E1507" t="str">
        <f>VLOOKUP(_2021June_July_product_data[[#This Row],[product_shopid]],_2021June_July_shop_data[[#All],[shopid]:[name]],2,0)</f>
        <v>croptop korean top dress</v>
      </c>
      <c r="F1507">
        <f>VLOOKUP(_2021June_July_product_data[[#This Row],[product_shopid]],_2021June_July_shop_data[[#All],[shopid]:[follower_count]],7,0)</f>
        <v>72704</v>
      </c>
      <c r="G1507" s="2" t="s">
        <v>335</v>
      </c>
      <c r="H1507" s="2" t="s">
        <v>825</v>
      </c>
      <c r="I1507">
        <v>455</v>
      </c>
      <c r="J1507">
        <v>66</v>
      </c>
      <c r="K1507">
        <v>329</v>
      </c>
      <c r="L1507">
        <v>85</v>
      </c>
      <c r="M1507" s="2" t="s">
        <v>35</v>
      </c>
      <c r="N1507">
        <v>1154</v>
      </c>
      <c r="O1507">
        <v>28</v>
      </c>
      <c r="P1507">
        <v>21970</v>
      </c>
      <c r="Q1507">
        <v>27</v>
      </c>
      <c r="R1507">
        <v>0</v>
      </c>
      <c r="S1507">
        <v>1</v>
      </c>
      <c r="T1507">
        <v>0</v>
      </c>
      <c r="U1507">
        <v>0</v>
      </c>
      <c r="V1507">
        <v>28</v>
      </c>
      <c r="W1507">
        <v>4.93</v>
      </c>
      <c r="X1507">
        <v>5937</v>
      </c>
      <c r="Y1507">
        <v>50</v>
      </c>
      <c r="Z1507" s="10">
        <f t="shared" si="23"/>
        <v>8.3514280942041091E-3</v>
      </c>
      <c r="AA1507" s="10">
        <f>_2021June_July_product_data[[#This Row],[units_sold]]/_2021June_July_product_data[[#This Row],[product_views]]</f>
        <v>2.2758306781975419E-3</v>
      </c>
      <c r="AB1507">
        <v>1</v>
      </c>
      <c r="AC1507" s="2" t="s">
        <v>41</v>
      </c>
      <c r="AD1507">
        <v>0</v>
      </c>
      <c r="AE1507">
        <v>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6</v>
      </c>
      <c r="AM1507" t="str">
        <f>VLOOKUP(_2021June_July_product_data[[#This Row],[product_shopid]],_2021June_July_shop_data[[#All],[shopid]:[shop_location]],3,0)</f>
        <v>February</v>
      </c>
      <c r="AN1507">
        <f>VLOOKUP(_2021June_July_product_data[[#This Row],[product_shopid]],_2021June_July_shop_data[[#All],[shopid]:[shop_location]],5,0)</f>
        <v>2019</v>
      </c>
      <c r="AO1507">
        <f>VLOOKUP(_2021June_July_product_data[[#This Row],[product_shopid]],_2021June_July_shop_data[[#All],[shopid]:[shop_location]],6,0)</f>
        <v>1444</v>
      </c>
      <c r="AP1507">
        <f>VLOOKUP(_2021June_July_product_data[[#This Row],[product_shopid]],_2021June_July_shop_data[[#All],[shopid]:[shop_location]],7,0)</f>
        <v>72704</v>
      </c>
      <c r="AQ1507">
        <f>VLOOKUP(_2021June_July_product_data[[#This Row],[product_shopid]],_2021June_July_shop_data[[#All],[shopid]:[shop_location]],9,0)</f>
        <v>95</v>
      </c>
      <c r="AR1507" s="2"/>
    </row>
    <row r="1508" spans="1:44" x14ac:dyDescent="0.35">
      <c r="A1508">
        <v>2.0210706109020175E+18</v>
      </c>
      <c r="B1508" s="1">
        <v>44383</v>
      </c>
      <c r="C1508">
        <v>10902017440</v>
      </c>
      <c r="D1508">
        <v>147240166</v>
      </c>
      <c r="E1508" t="str">
        <f>VLOOKUP(_2021June_July_product_data[[#This Row],[product_shopid]],_2021June_July_shop_data[[#All],[shopid]:[name]],2,0)</f>
        <v>88jackshop</v>
      </c>
      <c r="F1508">
        <f>VLOOKUP(_2021June_July_product_data[[#This Row],[product_shopid]],_2021June_July_shop_data[[#All],[shopid]:[follower_count]],7,0)</f>
        <v>2413</v>
      </c>
      <c r="G1508" s="2" t="s">
        <v>335</v>
      </c>
      <c r="H1508" s="2" t="s">
        <v>842</v>
      </c>
      <c r="I1508">
        <v>380</v>
      </c>
      <c r="J1508">
        <v>150</v>
      </c>
      <c r="K1508">
        <v>150</v>
      </c>
      <c r="L1508">
        <v>61</v>
      </c>
      <c r="M1508" s="2" t="s">
        <v>35</v>
      </c>
      <c r="N1508">
        <v>18</v>
      </c>
      <c r="O1508">
        <v>4</v>
      </c>
      <c r="P1508">
        <v>884</v>
      </c>
      <c r="Q1508">
        <v>4</v>
      </c>
      <c r="R1508">
        <v>0</v>
      </c>
      <c r="S1508">
        <v>0</v>
      </c>
      <c r="T1508">
        <v>0</v>
      </c>
      <c r="U1508">
        <v>0</v>
      </c>
      <c r="V1508">
        <v>4</v>
      </c>
      <c r="W1508">
        <v>5</v>
      </c>
      <c r="X1508">
        <v>102</v>
      </c>
      <c r="Y1508">
        <v>14</v>
      </c>
      <c r="Z1508" s="10">
        <f t="shared" si="23"/>
        <v>0.1206896551724138</v>
      </c>
      <c r="AA1508" s="10">
        <f>_2021June_July_product_data[[#This Row],[units_sold]]/_2021June_July_product_data[[#This Row],[product_views]]</f>
        <v>1.5837104072398189E-2</v>
      </c>
      <c r="AB1508">
        <v>1</v>
      </c>
      <c r="AC1508" s="2" t="s">
        <v>79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4</v>
      </c>
      <c r="AM1508" t="str">
        <f>VLOOKUP(_2021June_July_product_data[[#This Row],[product_shopid]],_2021June_July_shop_data[[#All],[shopid]:[shop_location]],3,0)</f>
        <v>May</v>
      </c>
      <c r="AN1508">
        <f>VLOOKUP(_2021June_July_product_data[[#This Row],[product_shopid]],_2021June_July_shop_data[[#All],[shopid]:[shop_location]],5,0)</f>
        <v>2019</v>
      </c>
      <c r="AO1508">
        <f>VLOOKUP(_2021June_July_product_data[[#This Row],[product_shopid]],_2021June_July_shop_data[[#All],[shopid]:[shop_location]],6,0)</f>
        <v>225</v>
      </c>
      <c r="AP1508">
        <f>VLOOKUP(_2021June_July_product_data[[#This Row],[product_shopid]],_2021June_July_shop_data[[#All],[shopid]:[shop_location]],7,0)</f>
        <v>2413</v>
      </c>
      <c r="AQ1508">
        <f>VLOOKUP(_2021June_July_product_data[[#This Row],[product_shopid]],_2021June_July_shop_data[[#All],[shopid]:[shop_location]],9,0)</f>
        <v>77</v>
      </c>
      <c r="AR1508" s="2"/>
    </row>
    <row r="1509" spans="1:44" x14ac:dyDescent="0.35">
      <c r="A1509">
        <v>2.021070664168217E+17</v>
      </c>
      <c r="B1509" s="1">
        <v>44383</v>
      </c>
      <c r="C1509">
        <v>6416821701</v>
      </c>
      <c r="D1509">
        <v>41311013</v>
      </c>
      <c r="E1509" t="str">
        <f>VLOOKUP(_2021June_July_product_data[[#This Row],[product_shopid]],_2021June_July_shop_data[[#All],[shopid]:[name]],2,0)</f>
        <v>BuyMorePh</v>
      </c>
      <c r="F1509">
        <f>VLOOKUP(_2021June_July_product_data[[#This Row],[product_shopid]],_2021June_July_shop_data[[#All],[shopid]:[follower_count]],7,0)</f>
        <v>1126855</v>
      </c>
      <c r="G1509" s="2" t="s">
        <v>335</v>
      </c>
      <c r="H1509" s="2" t="s">
        <v>674</v>
      </c>
      <c r="J1509">
        <v>65</v>
      </c>
      <c r="K1509">
        <v>65</v>
      </c>
      <c r="L1509">
        <v>0</v>
      </c>
      <c r="M1509" s="2" t="s">
        <v>35</v>
      </c>
      <c r="N1509">
        <v>16125</v>
      </c>
      <c r="O1509">
        <v>6405</v>
      </c>
      <c r="P1509">
        <v>22631</v>
      </c>
      <c r="Q1509">
        <v>4767</v>
      </c>
      <c r="R1509">
        <v>319</v>
      </c>
      <c r="S1509">
        <v>379</v>
      </c>
      <c r="T1509">
        <v>295</v>
      </c>
      <c r="U1509">
        <v>644</v>
      </c>
      <c r="V1509">
        <v>6404</v>
      </c>
      <c r="W1509">
        <v>4.29</v>
      </c>
      <c r="X1509">
        <v>37536</v>
      </c>
      <c r="Y1509">
        <v>18121</v>
      </c>
      <c r="Z1509" s="10">
        <f t="shared" si="23"/>
        <v>0.32558348455719854</v>
      </c>
      <c r="AA1509" s="10">
        <f>_2021June_July_product_data[[#This Row],[units_sold]]/_2021June_July_product_data[[#This Row],[product_views]]</f>
        <v>0.8007158322654766</v>
      </c>
      <c r="AB1509">
        <v>1</v>
      </c>
      <c r="AC1509" s="2" t="s">
        <v>55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0</v>
      </c>
      <c r="AJ1509">
        <v>0</v>
      </c>
      <c r="AK1509">
        <v>10</v>
      </c>
      <c r="AM1509" t="str">
        <f>VLOOKUP(_2021June_July_product_data[[#This Row],[product_shopid]],_2021June_July_shop_data[[#All],[shopid]:[shop_location]],3,0)</f>
        <v>November</v>
      </c>
      <c r="AN1509">
        <f>VLOOKUP(_2021June_July_product_data[[#This Row],[product_shopid]],_2021June_July_shop_data[[#All],[shopid]:[shop_location]],5,0)</f>
        <v>2017</v>
      </c>
      <c r="AO1509">
        <f>VLOOKUP(_2021June_July_product_data[[#This Row],[product_shopid]],_2021June_July_shop_data[[#All],[shopid]:[shop_location]],6,0)</f>
        <v>346</v>
      </c>
      <c r="AP1509">
        <f>VLOOKUP(_2021June_July_product_data[[#This Row],[product_shopid]],_2021June_July_shop_data[[#All],[shopid]:[shop_location]],7,0)</f>
        <v>1126855</v>
      </c>
      <c r="AQ1509">
        <f>VLOOKUP(_2021June_July_product_data[[#This Row],[product_shopid]],_2021June_July_shop_data[[#All],[shopid]:[shop_location]],9,0)</f>
        <v>84</v>
      </c>
      <c r="AR1509" s="2"/>
    </row>
    <row r="1510" spans="1:44" x14ac:dyDescent="0.35">
      <c r="A1510">
        <v>2.021070611001705E+18</v>
      </c>
      <c r="B1510" s="1">
        <v>44383</v>
      </c>
      <c r="C1510">
        <v>11001704953</v>
      </c>
      <c r="D1510">
        <v>41056616</v>
      </c>
      <c r="E1510" t="str">
        <f>VLOOKUP(_2021June_July_product_data[[#This Row],[product_shopid]],_2021June_July_shop_data[[#All],[shopid]:[name]],2,0)</f>
        <v>Eazie  Studio</v>
      </c>
      <c r="F1510">
        <f>VLOOKUP(_2021June_July_product_data[[#This Row],[product_shopid]],_2021June_July_shop_data[[#All],[shopid]:[follower_count]],7,0)</f>
        <v>6782</v>
      </c>
      <c r="G1510" s="2" t="s">
        <v>335</v>
      </c>
      <c r="H1510" s="2" t="s">
        <v>1037</v>
      </c>
      <c r="I1510">
        <v>299</v>
      </c>
      <c r="J1510">
        <v>79</v>
      </c>
      <c r="K1510">
        <v>79</v>
      </c>
      <c r="L1510">
        <v>74</v>
      </c>
      <c r="M1510" s="2" t="s">
        <v>35</v>
      </c>
      <c r="N1510">
        <v>25</v>
      </c>
      <c r="O1510">
        <v>2</v>
      </c>
      <c r="P1510">
        <v>1715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1</v>
      </c>
      <c r="W1510">
        <v>5</v>
      </c>
      <c r="X1510">
        <v>12485</v>
      </c>
      <c r="Y1510">
        <v>11</v>
      </c>
      <c r="Z1510" s="10">
        <f t="shared" si="23"/>
        <v>8.8028169014084509E-4</v>
      </c>
      <c r="AA1510" s="10">
        <f>_2021June_July_product_data[[#This Row],[units_sold]]/_2021June_July_product_data[[#This Row],[product_views]]</f>
        <v>6.4139941690962102E-3</v>
      </c>
      <c r="AB1510">
        <v>1</v>
      </c>
      <c r="AC1510" s="2" t="s">
        <v>5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10</v>
      </c>
      <c r="AM1510" t="str">
        <f>VLOOKUP(_2021June_July_product_data[[#This Row],[product_shopid]],_2021June_July_shop_data[[#All],[shopid]:[shop_location]],3,0)</f>
        <v>October</v>
      </c>
      <c r="AN1510">
        <f>VLOOKUP(_2021June_July_product_data[[#This Row],[product_shopid]],_2021June_July_shop_data[[#All],[shopid]:[shop_location]],5,0)</f>
        <v>2017</v>
      </c>
      <c r="AO1510">
        <f>VLOOKUP(_2021June_July_product_data[[#This Row],[product_shopid]],_2021June_July_shop_data[[#All],[shopid]:[shop_location]],6,0)</f>
        <v>519</v>
      </c>
      <c r="AP1510">
        <f>VLOOKUP(_2021June_July_product_data[[#This Row],[product_shopid]],_2021June_July_shop_data[[#All],[shopid]:[shop_location]],7,0)</f>
        <v>6782</v>
      </c>
      <c r="AQ1510">
        <f>VLOOKUP(_2021June_July_product_data[[#This Row],[product_shopid]],_2021June_July_shop_data[[#All],[shopid]:[shop_location]],9,0)</f>
        <v>30</v>
      </c>
      <c r="AR1510" s="2"/>
    </row>
    <row r="1511" spans="1:44" x14ac:dyDescent="0.35">
      <c r="A1511">
        <v>2.0210706961418496E+17</v>
      </c>
      <c r="B1511" s="1">
        <v>44383</v>
      </c>
      <c r="C1511">
        <v>9614184973</v>
      </c>
      <c r="D1511">
        <v>281266301</v>
      </c>
      <c r="E1511" t="str">
        <f>VLOOKUP(_2021June_July_product_data[[#This Row],[product_shopid]],_2021June_July_shop_data[[#All],[shopid]:[name]],2,0)</f>
        <v>clothingpalette.10</v>
      </c>
      <c r="F1511">
        <f>VLOOKUP(_2021June_July_product_data[[#This Row],[product_shopid]],_2021June_July_shop_data[[#All],[shopid]:[follower_count]],7,0)</f>
        <v>78903</v>
      </c>
      <c r="G1511" s="2" t="s">
        <v>335</v>
      </c>
      <c r="H1511" s="2" t="s">
        <v>837</v>
      </c>
      <c r="J1511">
        <v>55</v>
      </c>
      <c r="K1511">
        <v>55</v>
      </c>
      <c r="L1511">
        <v>0</v>
      </c>
      <c r="M1511" s="2" t="s">
        <v>35</v>
      </c>
      <c r="N1511">
        <v>3343</v>
      </c>
      <c r="O1511">
        <v>932</v>
      </c>
      <c r="P1511">
        <v>71503</v>
      </c>
      <c r="Q1511">
        <v>898</v>
      </c>
      <c r="R1511">
        <v>20</v>
      </c>
      <c r="S1511">
        <v>5</v>
      </c>
      <c r="T1511">
        <v>1</v>
      </c>
      <c r="U1511">
        <v>6</v>
      </c>
      <c r="V1511">
        <v>930</v>
      </c>
      <c r="W1511">
        <v>4.9400000000000004</v>
      </c>
      <c r="X1511">
        <v>54</v>
      </c>
      <c r="Y1511">
        <v>2748</v>
      </c>
      <c r="Z1511" s="10">
        <f t="shared" si="23"/>
        <v>0.98072805139186292</v>
      </c>
      <c r="AA1511" s="10">
        <f>_2021June_July_product_data[[#This Row],[units_sold]]/_2021June_July_product_data[[#This Row],[product_views]]</f>
        <v>3.8431953904032E-2</v>
      </c>
      <c r="AB1511">
        <v>1</v>
      </c>
      <c r="AC1511" s="2" t="s">
        <v>36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1</v>
      </c>
      <c r="AJ1511">
        <v>0</v>
      </c>
      <c r="AK1511">
        <v>12</v>
      </c>
      <c r="AM1511" t="str">
        <f>VLOOKUP(_2021June_July_product_data[[#This Row],[product_shopid]],_2021June_July_shop_data[[#All],[shopid]:[shop_location]],3,0)</f>
        <v>July</v>
      </c>
      <c r="AN1511">
        <f>VLOOKUP(_2021June_July_product_data[[#This Row],[product_shopid]],_2021June_July_shop_data[[#All],[shopid]:[shop_location]],5,0)</f>
        <v>2020</v>
      </c>
      <c r="AO1511">
        <f>VLOOKUP(_2021June_July_product_data[[#This Row],[product_shopid]],_2021June_July_shop_data[[#All],[shopid]:[shop_location]],6,0)</f>
        <v>68</v>
      </c>
      <c r="AP1511">
        <f>VLOOKUP(_2021June_July_product_data[[#This Row],[product_shopid]],_2021June_July_shop_data[[#All],[shopid]:[shop_location]],7,0)</f>
        <v>78903</v>
      </c>
      <c r="AQ1511">
        <f>VLOOKUP(_2021June_July_product_data[[#This Row],[product_shopid]],_2021June_July_shop_data[[#All],[shopid]:[shop_location]],9,0)</f>
        <v>35</v>
      </c>
      <c r="AR1511" s="2"/>
    </row>
    <row r="1512" spans="1:44" x14ac:dyDescent="0.35">
      <c r="A1512">
        <v>2.0210706102148741E+18</v>
      </c>
      <c r="B1512" s="1">
        <v>44383</v>
      </c>
      <c r="C1512">
        <v>10214873993</v>
      </c>
      <c r="D1512">
        <v>10377223</v>
      </c>
      <c r="E1512" t="str">
        <f>VLOOKUP(_2021June_July_product_data[[#This Row],[product_shopid]],_2021June_July_shop_data[[#All],[shopid]:[name]],2,0)</f>
        <v>R&amp;O RedOrange</v>
      </c>
      <c r="F1512">
        <f>VLOOKUP(_2021June_July_product_data[[#This Row],[product_shopid]],_2021June_July_shop_data[[#All],[shopid]:[follower_count]],7,0)</f>
        <v>660417</v>
      </c>
      <c r="G1512" s="2" t="s">
        <v>335</v>
      </c>
      <c r="H1512" s="2" t="s">
        <v>1038</v>
      </c>
      <c r="I1512">
        <v>159</v>
      </c>
      <c r="J1512">
        <v>66</v>
      </c>
      <c r="K1512">
        <v>66</v>
      </c>
      <c r="L1512">
        <v>58</v>
      </c>
      <c r="M1512" s="2" t="s">
        <v>35</v>
      </c>
      <c r="N1512">
        <v>23</v>
      </c>
      <c r="O1512">
        <v>11</v>
      </c>
      <c r="P1512">
        <v>2600</v>
      </c>
      <c r="Q1512">
        <v>11</v>
      </c>
      <c r="R1512">
        <v>0</v>
      </c>
      <c r="S1512">
        <v>0</v>
      </c>
      <c r="T1512">
        <v>0</v>
      </c>
      <c r="U1512">
        <v>0</v>
      </c>
      <c r="V1512">
        <v>11</v>
      </c>
      <c r="W1512">
        <v>5</v>
      </c>
      <c r="X1512">
        <v>643</v>
      </c>
      <c r="Y1512">
        <v>17</v>
      </c>
      <c r="Z1512" s="10">
        <f t="shared" si="23"/>
        <v>2.5757575757575757E-2</v>
      </c>
      <c r="AA1512" s="10">
        <f>_2021June_July_product_data[[#This Row],[units_sold]]/_2021June_July_product_data[[#This Row],[product_views]]</f>
        <v>6.5384615384615381E-3</v>
      </c>
      <c r="AB1512">
        <v>1</v>
      </c>
      <c r="AC1512" s="2" t="s">
        <v>5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2</v>
      </c>
      <c r="AM1512" t="str">
        <f>VLOOKUP(_2021June_July_product_data[[#This Row],[product_shopid]],_2021June_July_shop_data[[#All],[shopid]:[shop_location]],3,0)</f>
        <v>September</v>
      </c>
      <c r="AN1512">
        <f>VLOOKUP(_2021June_July_product_data[[#This Row],[product_shopid]],_2021June_July_shop_data[[#All],[shopid]:[shop_location]],5,0)</f>
        <v>2016</v>
      </c>
      <c r="AO1512">
        <f>VLOOKUP(_2021June_July_product_data[[#This Row],[product_shopid]],_2021June_July_shop_data[[#All],[shopid]:[shop_location]],6,0)</f>
        <v>209</v>
      </c>
      <c r="AP1512">
        <f>VLOOKUP(_2021June_July_product_data[[#This Row],[product_shopid]],_2021June_July_shop_data[[#All],[shopid]:[shop_location]],7,0)</f>
        <v>660417</v>
      </c>
      <c r="AQ1512">
        <f>VLOOKUP(_2021June_July_product_data[[#This Row],[product_shopid]],_2021June_July_shop_data[[#All],[shopid]:[shop_location]],9,0)</f>
        <v>90</v>
      </c>
      <c r="AR1512" s="2"/>
    </row>
    <row r="1513" spans="1:44" x14ac:dyDescent="0.35">
      <c r="A1513">
        <v>2.0210706743871034E+17</v>
      </c>
      <c r="B1513" s="1">
        <v>44383</v>
      </c>
      <c r="C1513">
        <v>7438710332</v>
      </c>
      <c r="D1513">
        <v>192699788</v>
      </c>
      <c r="E1513" t="str">
        <f>VLOOKUP(_2021June_July_product_data[[#This Row],[product_shopid]],_2021June_July_shop_data[[#All],[shopid]:[name]],2,0)</f>
        <v>korean top and oversized shirt</v>
      </c>
      <c r="F1513">
        <f>VLOOKUP(_2021June_July_product_data[[#This Row],[product_shopid]],_2021June_July_shop_data[[#All],[shopid]:[follower_count]],7,0)</f>
        <v>29037</v>
      </c>
      <c r="G1513" s="2" t="s">
        <v>335</v>
      </c>
      <c r="H1513" s="2" t="s">
        <v>1039</v>
      </c>
      <c r="I1513">
        <v>465</v>
      </c>
      <c r="J1513">
        <v>219</v>
      </c>
      <c r="K1513">
        <v>219</v>
      </c>
      <c r="L1513">
        <v>53</v>
      </c>
      <c r="M1513" s="2" t="s">
        <v>35</v>
      </c>
      <c r="N1513">
        <v>124</v>
      </c>
      <c r="O1513">
        <v>14</v>
      </c>
      <c r="P1513">
        <v>898</v>
      </c>
      <c r="Q1513">
        <v>14</v>
      </c>
      <c r="R1513">
        <v>0</v>
      </c>
      <c r="S1513">
        <v>0</v>
      </c>
      <c r="T1513">
        <v>0</v>
      </c>
      <c r="U1513">
        <v>0</v>
      </c>
      <c r="V1513">
        <v>14</v>
      </c>
      <c r="W1513">
        <v>5</v>
      </c>
      <c r="X1513">
        <v>4773</v>
      </c>
      <c r="Y1513">
        <v>23</v>
      </c>
      <c r="Z1513" s="10">
        <f t="shared" si="23"/>
        <v>4.7956630525437865E-3</v>
      </c>
      <c r="AA1513" s="10">
        <f>_2021June_July_product_data[[#This Row],[units_sold]]/_2021June_July_product_data[[#This Row],[product_views]]</f>
        <v>2.5612472160356347E-2</v>
      </c>
      <c r="AB1513">
        <v>1</v>
      </c>
      <c r="AC1513" s="2" t="s">
        <v>4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3</v>
      </c>
      <c r="AM1513" t="str">
        <f>VLOOKUP(_2021June_July_product_data[[#This Row],[product_shopid]],_2021June_July_shop_data[[#All],[shopid]:[shop_location]],3,0)</f>
        <v>October</v>
      </c>
      <c r="AN1513">
        <f>VLOOKUP(_2021June_July_product_data[[#This Row],[product_shopid]],_2021June_July_shop_data[[#All],[shopid]:[shop_location]],5,0)</f>
        <v>2019</v>
      </c>
      <c r="AO1513">
        <f>VLOOKUP(_2021June_July_product_data[[#This Row],[product_shopid]],_2021June_July_shop_data[[#All],[shopid]:[shop_location]],6,0)</f>
        <v>1449</v>
      </c>
      <c r="AP1513">
        <f>VLOOKUP(_2021June_July_product_data[[#This Row],[product_shopid]],_2021June_July_shop_data[[#All],[shopid]:[shop_location]],7,0)</f>
        <v>29037</v>
      </c>
      <c r="AQ1513">
        <f>VLOOKUP(_2021June_July_product_data[[#This Row],[product_shopid]],_2021June_July_shop_data[[#All],[shopid]:[shop_location]],9,0)</f>
        <v>76</v>
      </c>
      <c r="AR1513" s="2"/>
    </row>
    <row r="1514" spans="1:44" x14ac:dyDescent="0.35">
      <c r="A1514">
        <v>2.0210706973835027E+17</v>
      </c>
      <c r="B1514" s="1">
        <v>44383</v>
      </c>
      <c r="C1514">
        <v>9738350262</v>
      </c>
      <c r="D1514">
        <v>17325060</v>
      </c>
      <c r="E1514" t="str">
        <f>VLOOKUP(_2021June_July_product_data[[#This Row],[product_shopid]],_2021June_July_shop_data[[#All],[shopid]:[name]],2,0)</f>
        <v>joymarcelo_rtwclothing</v>
      </c>
      <c r="F1514">
        <f>VLOOKUP(_2021June_July_product_data[[#This Row],[product_shopid]],_2021June_July_shop_data[[#All],[shopid]:[follower_count]],7,0)</f>
        <v>363501</v>
      </c>
      <c r="G1514" s="2" t="s">
        <v>335</v>
      </c>
      <c r="H1514" s="2" t="s">
        <v>862</v>
      </c>
      <c r="I1514">
        <v>89</v>
      </c>
      <c r="J1514">
        <v>49</v>
      </c>
      <c r="K1514">
        <v>59</v>
      </c>
      <c r="L1514">
        <v>45</v>
      </c>
      <c r="M1514" s="2" t="s">
        <v>35</v>
      </c>
      <c r="N1514">
        <v>347</v>
      </c>
      <c r="O1514">
        <v>38</v>
      </c>
      <c r="P1514">
        <v>10501</v>
      </c>
      <c r="Q1514">
        <v>35</v>
      </c>
      <c r="R1514">
        <v>0</v>
      </c>
      <c r="S1514">
        <v>2</v>
      </c>
      <c r="T1514">
        <v>0</v>
      </c>
      <c r="U1514">
        <v>1</v>
      </c>
      <c r="V1514">
        <v>38</v>
      </c>
      <c r="W1514">
        <v>4.8899999999999997</v>
      </c>
      <c r="X1514">
        <v>2</v>
      </c>
      <c r="Y1514">
        <v>104</v>
      </c>
      <c r="Z1514" s="10">
        <f t="shared" si="23"/>
        <v>0.98113207547169812</v>
      </c>
      <c r="AA1514" s="10">
        <f>_2021June_July_product_data[[#This Row],[units_sold]]/_2021June_July_product_data[[#This Row],[product_views]]</f>
        <v>9.9038186839348636E-3</v>
      </c>
      <c r="AB1514">
        <v>1</v>
      </c>
      <c r="AC1514" s="2" t="s">
        <v>377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6</v>
      </c>
      <c r="AM1514" t="str">
        <f>VLOOKUP(_2021June_July_product_data[[#This Row],[product_shopid]],_2021June_July_shop_data[[#All],[shopid]:[shop_location]],3,0)</f>
        <v>March</v>
      </c>
      <c r="AN1514">
        <f>VLOOKUP(_2021June_July_product_data[[#This Row],[product_shopid]],_2021June_July_shop_data[[#All],[shopid]:[shop_location]],5,0)</f>
        <v>2017</v>
      </c>
      <c r="AO1514">
        <f>VLOOKUP(_2021June_July_product_data[[#This Row],[product_shopid]],_2021June_July_shop_data[[#All],[shopid]:[shop_location]],6,0)</f>
        <v>1117</v>
      </c>
      <c r="AP1514">
        <f>VLOOKUP(_2021June_July_product_data[[#This Row],[product_shopid]],_2021June_July_shop_data[[#All],[shopid]:[shop_location]],7,0)</f>
        <v>363501</v>
      </c>
      <c r="AQ1514">
        <f>VLOOKUP(_2021June_July_product_data[[#This Row],[product_shopid]],_2021June_July_shop_data[[#All],[shopid]:[shop_location]],9,0)</f>
        <v>81</v>
      </c>
      <c r="AR1514" s="2"/>
    </row>
    <row r="1515" spans="1:44" x14ac:dyDescent="0.35">
      <c r="A1515">
        <v>2.0210706417548435E+17</v>
      </c>
      <c r="B1515" s="1">
        <v>44383</v>
      </c>
      <c r="C1515">
        <v>4175484345</v>
      </c>
      <c r="D1515">
        <v>372020341</v>
      </c>
      <c r="E1515" t="str">
        <f>VLOOKUP(_2021June_July_product_data[[#This Row],[product_shopid]],_2021June_July_shop_data[[#All],[shopid]:[name]],2,0)</f>
        <v>Cre8newtrends PH</v>
      </c>
      <c r="F1515">
        <f>VLOOKUP(_2021June_July_product_data[[#This Row],[product_shopid]],_2021June_July_shop_data[[#All],[shopid]:[follower_count]],7,0)</f>
        <v>3706</v>
      </c>
      <c r="G1515" s="2" t="s">
        <v>335</v>
      </c>
      <c r="H1515" s="2" t="s">
        <v>849</v>
      </c>
      <c r="J1515">
        <v>169</v>
      </c>
      <c r="K1515">
        <v>259</v>
      </c>
      <c r="L1515">
        <v>0</v>
      </c>
      <c r="M1515" s="2" t="s">
        <v>35</v>
      </c>
      <c r="N1515">
        <v>5016</v>
      </c>
      <c r="O1515">
        <v>268</v>
      </c>
      <c r="P1515">
        <v>27643</v>
      </c>
      <c r="Q1515">
        <v>248</v>
      </c>
      <c r="R1515">
        <v>10</v>
      </c>
      <c r="S1515">
        <v>7</v>
      </c>
      <c r="T1515">
        <v>1</v>
      </c>
      <c r="U1515">
        <v>2</v>
      </c>
      <c r="V1515">
        <v>268</v>
      </c>
      <c r="W1515">
        <v>4.87</v>
      </c>
      <c r="X1515">
        <v>8</v>
      </c>
      <c r="Y1515">
        <v>1168</v>
      </c>
      <c r="Z1515" s="10">
        <f t="shared" si="23"/>
        <v>0.99319727891156462</v>
      </c>
      <c r="AA1515" s="10">
        <f>_2021June_July_product_data[[#This Row],[units_sold]]/_2021June_July_product_data[[#This Row],[product_views]]</f>
        <v>4.2253011612343086E-2</v>
      </c>
      <c r="AB1515">
        <v>1</v>
      </c>
      <c r="AC1515" s="2" t="s">
        <v>79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9</v>
      </c>
      <c r="AM1515" t="str">
        <f>VLOOKUP(_2021June_July_product_data[[#This Row],[product_shopid]],_2021June_July_shop_data[[#All],[shopid]:[shop_location]],3,0)</f>
        <v>January</v>
      </c>
      <c r="AN1515">
        <f>VLOOKUP(_2021June_July_product_data[[#This Row],[product_shopid]],_2021June_July_shop_data[[#All],[shopid]:[shop_location]],5,0)</f>
        <v>2021</v>
      </c>
      <c r="AO1515">
        <f>VLOOKUP(_2021June_July_product_data[[#This Row],[product_shopid]],_2021June_July_shop_data[[#All],[shopid]:[shop_location]],6,0)</f>
        <v>70</v>
      </c>
      <c r="AP1515">
        <f>VLOOKUP(_2021June_July_product_data[[#This Row],[product_shopid]],_2021June_July_shop_data[[#All],[shopid]:[shop_location]],7,0)</f>
        <v>3706</v>
      </c>
      <c r="AQ1515">
        <f>VLOOKUP(_2021June_July_product_data[[#This Row],[product_shopid]],_2021June_July_shop_data[[#All],[shopid]:[shop_location]],9,0)</f>
        <v>55</v>
      </c>
      <c r="AR1515" s="2"/>
    </row>
    <row r="1516" spans="1:44" x14ac:dyDescent="0.35">
      <c r="A1516">
        <v>2.0210706746413187E+17</v>
      </c>
      <c r="B1516" s="1">
        <v>44383</v>
      </c>
      <c r="C1516">
        <v>7464131876</v>
      </c>
      <c r="D1516">
        <v>331790042</v>
      </c>
      <c r="E1516" t="str">
        <f>VLOOKUP(_2021June_July_product_data[[#This Row],[product_shopid]],_2021June_July_shop_data[[#All],[shopid]:[name]],2,0)</f>
        <v>Crop Top &amp; Korean Top</v>
      </c>
      <c r="F1516">
        <f>VLOOKUP(_2021June_July_product_data[[#This Row],[product_shopid]],_2021June_July_shop_data[[#All],[shopid]:[follower_count]],7,0)</f>
        <v>89372</v>
      </c>
      <c r="G1516" s="2" t="s">
        <v>335</v>
      </c>
      <c r="H1516" s="2" t="s">
        <v>1040</v>
      </c>
      <c r="I1516">
        <v>468</v>
      </c>
      <c r="J1516">
        <v>9</v>
      </c>
      <c r="K1516">
        <v>245</v>
      </c>
      <c r="L1516">
        <v>98</v>
      </c>
      <c r="M1516" s="2" t="s">
        <v>35</v>
      </c>
      <c r="N1516">
        <v>24007</v>
      </c>
      <c r="O1516">
        <v>1535</v>
      </c>
      <c r="P1516">
        <v>80206</v>
      </c>
      <c r="Q1516">
        <v>1413</v>
      </c>
      <c r="R1516">
        <v>72</v>
      </c>
      <c r="S1516">
        <v>37</v>
      </c>
      <c r="T1516">
        <v>4</v>
      </c>
      <c r="U1516">
        <v>8</v>
      </c>
      <c r="V1516">
        <v>1534</v>
      </c>
      <c r="W1516">
        <v>4.88</v>
      </c>
      <c r="X1516">
        <v>186371</v>
      </c>
      <c r="Y1516">
        <v>4554</v>
      </c>
      <c r="Z1516" s="10">
        <f t="shared" si="23"/>
        <v>2.3852298022783814E-2</v>
      </c>
      <c r="AA1516" s="10">
        <f>_2021June_July_product_data[[#This Row],[units_sold]]/_2021June_July_product_data[[#This Row],[product_views]]</f>
        <v>5.6778794603894969E-2</v>
      </c>
      <c r="AB1516">
        <v>1</v>
      </c>
      <c r="AC1516" s="2" t="s">
        <v>41</v>
      </c>
      <c r="AD1516">
        <v>0</v>
      </c>
      <c r="AE1516">
        <v>0</v>
      </c>
      <c r="AF1516">
        <v>1</v>
      </c>
      <c r="AG1516">
        <v>1</v>
      </c>
      <c r="AH1516">
        <v>0</v>
      </c>
      <c r="AI1516">
        <v>0</v>
      </c>
      <c r="AJ1516">
        <v>0</v>
      </c>
      <c r="AK1516">
        <v>20</v>
      </c>
      <c r="AM1516" t="str">
        <f>VLOOKUP(_2021June_July_product_data[[#This Row],[product_shopid]],_2021June_July_shop_data[[#All],[shopid]:[shop_location]],3,0)</f>
        <v>November</v>
      </c>
      <c r="AN1516">
        <f>VLOOKUP(_2021June_July_product_data[[#This Row],[product_shopid]],_2021June_July_shop_data[[#All],[shopid]:[shop_location]],5,0)</f>
        <v>2020</v>
      </c>
      <c r="AO1516">
        <f>VLOOKUP(_2021June_July_product_data[[#This Row],[product_shopid]],_2021June_July_shop_data[[#All],[shopid]:[shop_location]],6,0)</f>
        <v>681</v>
      </c>
      <c r="AP1516">
        <f>VLOOKUP(_2021June_July_product_data[[#This Row],[product_shopid]],_2021June_July_shop_data[[#All],[shopid]:[shop_location]],7,0)</f>
        <v>89372</v>
      </c>
      <c r="AQ1516">
        <f>VLOOKUP(_2021June_July_product_data[[#This Row],[product_shopid]],_2021June_July_shop_data[[#All],[shopid]:[shop_location]],9,0)</f>
        <v>99</v>
      </c>
      <c r="AR1516" s="2"/>
    </row>
    <row r="1517" spans="1:44" x14ac:dyDescent="0.35">
      <c r="A1517">
        <v>2.0210706882607418E+17</v>
      </c>
      <c r="B1517" s="1">
        <v>44383</v>
      </c>
      <c r="C1517">
        <v>8826074172</v>
      </c>
      <c r="D1517">
        <v>299396535</v>
      </c>
      <c r="E1517" t="str">
        <f>VLOOKUP(_2021June_July_product_data[[#This Row],[product_shopid]],_2021June_July_shop_data[[#All],[shopid]:[name]],2,0)</f>
        <v>Pretty Comy Women Fashion</v>
      </c>
      <c r="F1517">
        <f>VLOOKUP(_2021June_July_product_data[[#This Row],[product_shopid]],_2021June_July_shop_data[[#All],[shopid]:[follower_count]],7,0)</f>
        <v>66348</v>
      </c>
      <c r="G1517" s="2" t="s">
        <v>335</v>
      </c>
      <c r="H1517" s="2" t="s">
        <v>1041</v>
      </c>
      <c r="I1517">
        <v>610</v>
      </c>
      <c r="J1517">
        <v>299</v>
      </c>
      <c r="K1517">
        <v>299</v>
      </c>
      <c r="L1517">
        <v>51</v>
      </c>
      <c r="M1517" s="2" t="s">
        <v>35</v>
      </c>
      <c r="N1517">
        <v>58</v>
      </c>
      <c r="O1517">
        <v>7</v>
      </c>
      <c r="P1517">
        <v>676</v>
      </c>
      <c r="Q1517">
        <v>7</v>
      </c>
      <c r="R1517">
        <v>0</v>
      </c>
      <c r="S1517">
        <v>0</v>
      </c>
      <c r="T1517">
        <v>0</v>
      </c>
      <c r="U1517">
        <v>0</v>
      </c>
      <c r="V1517">
        <v>7</v>
      </c>
      <c r="W1517">
        <v>5</v>
      </c>
      <c r="X1517">
        <v>3989</v>
      </c>
      <c r="Y1517">
        <v>12</v>
      </c>
      <c r="Z1517" s="10">
        <f t="shared" si="23"/>
        <v>2.9992501874531365E-3</v>
      </c>
      <c r="AA1517" s="10">
        <f>_2021June_July_product_data[[#This Row],[units_sold]]/_2021June_July_product_data[[#This Row],[product_views]]</f>
        <v>1.7751479289940829E-2</v>
      </c>
      <c r="AB1517">
        <v>1</v>
      </c>
      <c r="AC1517" s="2" t="s">
        <v>4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5</v>
      </c>
      <c r="AM1517" t="str">
        <f>VLOOKUP(_2021June_July_product_data[[#This Row],[product_shopid]],_2021June_July_shop_data[[#All],[shopid]:[shop_location]],3,0)</f>
        <v>August</v>
      </c>
      <c r="AN1517">
        <f>VLOOKUP(_2021June_July_product_data[[#This Row],[product_shopid]],_2021June_July_shop_data[[#All],[shopid]:[shop_location]],5,0)</f>
        <v>2020</v>
      </c>
      <c r="AO1517">
        <f>VLOOKUP(_2021June_July_product_data[[#This Row],[product_shopid]],_2021June_July_shop_data[[#All],[shopid]:[shop_location]],6,0)</f>
        <v>550</v>
      </c>
      <c r="AP1517">
        <f>VLOOKUP(_2021June_July_product_data[[#This Row],[product_shopid]],_2021June_July_shop_data[[#All],[shopid]:[shop_location]],7,0)</f>
        <v>66348</v>
      </c>
      <c r="AQ1517">
        <f>VLOOKUP(_2021June_July_product_data[[#This Row],[product_shopid]],_2021June_July_shop_data[[#All],[shopid]:[shop_location]],9,0)</f>
        <v>90</v>
      </c>
      <c r="AR1517" s="2"/>
    </row>
    <row r="1518" spans="1:44" x14ac:dyDescent="0.35">
      <c r="A1518">
        <v>2.0210706665558067E+17</v>
      </c>
      <c r="B1518" s="1">
        <v>44383</v>
      </c>
      <c r="C1518">
        <v>6655580680</v>
      </c>
      <c r="D1518">
        <v>297008262</v>
      </c>
      <c r="E1518" t="str">
        <f>VLOOKUP(_2021June_July_product_data[[#This Row],[product_shopid]],_2021June_July_shop_data[[#All],[shopid]:[name]],2,0)</f>
        <v>Jimei Shop</v>
      </c>
      <c r="F1518">
        <f>VLOOKUP(_2021June_July_product_data[[#This Row],[product_shopid]],_2021June_July_shop_data[[#All],[shopid]:[follower_count]],7,0)</f>
        <v>455</v>
      </c>
      <c r="G1518" s="2" t="s">
        <v>335</v>
      </c>
      <c r="H1518" s="2" t="s">
        <v>662</v>
      </c>
      <c r="I1518">
        <v>390</v>
      </c>
      <c r="J1518">
        <v>195</v>
      </c>
      <c r="K1518">
        <v>195</v>
      </c>
      <c r="L1518">
        <v>50</v>
      </c>
      <c r="M1518" s="2" t="s">
        <v>35</v>
      </c>
      <c r="N1518">
        <v>460</v>
      </c>
      <c r="O1518">
        <v>72</v>
      </c>
      <c r="P1518">
        <v>6253</v>
      </c>
      <c r="Q1518">
        <v>64</v>
      </c>
      <c r="R1518">
        <v>3</v>
      </c>
      <c r="S1518">
        <v>3</v>
      </c>
      <c r="T1518">
        <v>1</v>
      </c>
      <c r="U1518">
        <v>1</v>
      </c>
      <c r="V1518">
        <v>72</v>
      </c>
      <c r="W1518">
        <v>4.78</v>
      </c>
      <c r="X1518">
        <v>512</v>
      </c>
      <c r="Y1518">
        <v>179</v>
      </c>
      <c r="Z1518" s="10">
        <f t="shared" si="23"/>
        <v>0.25904486251808972</v>
      </c>
      <c r="AA1518" s="10">
        <f>_2021June_July_product_data[[#This Row],[units_sold]]/_2021June_July_product_data[[#This Row],[product_views]]</f>
        <v>2.8626259395490166E-2</v>
      </c>
      <c r="AB1518">
        <v>1</v>
      </c>
      <c r="AC1518" s="2" t="s">
        <v>41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2</v>
      </c>
      <c r="AM1518" t="str">
        <f>VLOOKUP(_2021June_July_product_data[[#This Row],[product_shopid]],_2021June_July_shop_data[[#All],[shopid]:[shop_location]],3,0)</f>
        <v>August</v>
      </c>
      <c r="AN1518">
        <f>VLOOKUP(_2021June_July_product_data[[#This Row],[product_shopid]],_2021June_July_shop_data[[#All],[shopid]:[shop_location]],5,0)</f>
        <v>2020</v>
      </c>
      <c r="AO1518">
        <f>VLOOKUP(_2021June_July_product_data[[#This Row],[product_shopid]],_2021June_July_shop_data[[#All],[shopid]:[shop_location]],6,0)</f>
        <v>31</v>
      </c>
      <c r="AP1518">
        <f>VLOOKUP(_2021June_July_product_data[[#This Row],[product_shopid]],_2021June_July_shop_data[[#All],[shopid]:[shop_location]],7,0)</f>
        <v>455</v>
      </c>
      <c r="AQ1518">
        <f>VLOOKUP(_2021June_July_product_data[[#This Row],[product_shopid]],_2021June_July_shop_data[[#All],[shopid]:[shop_location]],9,0)</f>
        <v>74</v>
      </c>
      <c r="AR1518" s="2"/>
    </row>
    <row r="1519" spans="1:44" x14ac:dyDescent="0.35">
      <c r="A1519">
        <v>2.0210706728749245E+17</v>
      </c>
      <c r="B1519" s="1">
        <v>44383</v>
      </c>
      <c r="C1519">
        <v>7287492444</v>
      </c>
      <c r="D1519">
        <v>203572725</v>
      </c>
      <c r="E1519" t="str">
        <f>VLOOKUP(_2021June_July_product_data[[#This Row],[product_shopid]],_2021June_July_shop_data[[#All],[shopid]:[name]],2,0)</f>
        <v>DNEMNLPH</v>
      </c>
      <c r="F1519">
        <f>VLOOKUP(_2021June_July_product_data[[#This Row],[product_shopid]],_2021June_July_shop_data[[#All],[shopid]:[follower_count]],7,0)</f>
        <v>157713</v>
      </c>
      <c r="G1519" s="2" t="s">
        <v>335</v>
      </c>
      <c r="H1519" s="2" t="s">
        <v>1042</v>
      </c>
      <c r="I1519">
        <v>199</v>
      </c>
      <c r="J1519">
        <v>99</v>
      </c>
      <c r="K1519">
        <v>99</v>
      </c>
      <c r="L1519">
        <v>50</v>
      </c>
      <c r="M1519" s="2" t="s">
        <v>35</v>
      </c>
      <c r="N1519">
        <v>1087</v>
      </c>
      <c r="O1519">
        <v>223</v>
      </c>
      <c r="P1519">
        <v>20085</v>
      </c>
      <c r="Q1519">
        <v>210</v>
      </c>
      <c r="R1519">
        <v>5</v>
      </c>
      <c r="S1519">
        <v>4</v>
      </c>
      <c r="T1519">
        <v>3</v>
      </c>
      <c r="U1519">
        <v>0</v>
      </c>
      <c r="V1519">
        <v>222</v>
      </c>
      <c r="W1519">
        <v>4.9000000000000004</v>
      </c>
      <c r="X1519">
        <v>265</v>
      </c>
      <c r="Y1519">
        <v>596</v>
      </c>
      <c r="Z1519" s="10">
        <f t="shared" si="23"/>
        <v>0.6922183507549361</v>
      </c>
      <c r="AA1519" s="10">
        <f>_2021June_July_product_data[[#This Row],[units_sold]]/_2021June_July_product_data[[#This Row],[product_views]]</f>
        <v>2.9673885984565596E-2</v>
      </c>
      <c r="AB1519">
        <v>1</v>
      </c>
      <c r="AC1519" s="2" t="s">
        <v>285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1</v>
      </c>
      <c r="AJ1519">
        <v>0</v>
      </c>
      <c r="AK1519">
        <v>11</v>
      </c>
      <c r="AM1519" t="str">
        <f>VLOOKUP(_2021June_July_product_data[[#This Row],[product_shopid]],_2021June_July_shop_data[[#All],[shopid]:[shop_location]],3,0)</f>
        <v>November</v>
      </c>
      <c r="AN1519">
        <f>VLOOKUP(_2021June_July_product_data[[#This Row],[product_shopid]],_2021June_July_shop_data[[#All],[shopid]:[shop_location]],5,0)</f>
        <v>2019</v>
      </c>
      <c r="AO1519">
        <f>VLOOKUP(_2021June_July_product_data[[#This Row],[product_shopid]],_2021June_July_shop_data[[#All],[shopid]:[shop_location]],6,0)</f>
        <v>410</v>
      </c>
      <c r="AP1519">
        <f>VLOOKUP(_2021June_July_product_data[[#This Row],[product_shopid]],_2021June_July_shop_data[[#All],[shopid]:[shop_location]],7,0)</f>
        <v>157713</v>
      </c>
      <c r="AQ1519">
        <f>VLOOKUP(_2021June_July_product_data[[#This Row],[product_shopid]],_2021June_July_shop_data[[#All],[shopid]:[shop_location]],9,0)</f>
        <v>90</v>
      </c>
      <c r="AR1519" s="2"/>
    </row>
    <row r="1520" spans="1:44" x14ac:dyDescent="0.35">
      <c r="A1520">
        <v>2.0210706515105613E+17</v>
      </c>
      <c r="B1520" s="1">
        <v>44383</v>
      </c>
      <c r="C1520">
        <v>5151056132</v>
      </c>
      <c r="D1520">
        <v>192699788</v>
      </c>
      <c r="E1520" t="str">
        <f>VLOOKUP(_2021June_July_product_data[[#This Row],[product_shopid]],_2021June_July_shop_data[[#All],[shopid]:[name]],2,0)</f>
        <v>korean top and oversized shirt</v>
      </c>
      <c r="F1520">
        <f>VLOOKUP(_2021June_July_product_data[[#This Row],[product_shopid]],_2021June_July_shop_data[[#All],[shopid]:[follower_count]],7,0)</f>
        <v>29037</v>
      </c>
      <c r="G1520" s="2" t="s">
        <v>335</v>
      </c>
      <c r="H1520" s="2" t="s">
        <v>1043</v>
      </c>
      <c r="I1520">
        <v>507</v>
      </c>
      <c r="J1520">
        <v>148</v>
      </c>
      <c r="K1520">
        <v>249</v>
      </c>
      <c r="L1520">
        <v>71</v>
      </c>
      <c r="M1520" s="2" t="s">
        <v>35</v>
      </c>
      <c r="N1520">
        <v>3033</v>
      </c>
      <c r="O1520">
        <v>630</v>
      </c>
      <c r="P1520">
        <v>19400</v>
      </c>
      <c r="Q1520">
        <v>588</v>
      </c>
      <c r="R1520">
        <v>24</v>
      </c>
      <c r="S1520">
        <v>11</v>
      </c>
      <c r="T1520">
        <v>3</v>
      </c>
      <c r="U1520">
        <v>3</v>
      </c>
      <c r="V1520">
        <v>629</v>
      </c>
      <c r="W1520">
        <v>4.8899999999999997</v>
      </c>
      <c r="X1520">
        <v>8384</v>
      </c>
      <c r="Y1520">
        <v>1203</v>
      </c>
      <c r="Z1520" s="10">
        <f t="shared" si="23"/>
        <v>0.12548242411599039</v>
      </c>
      <c r="AA1520" s="10">
        <f>_2021June_July_product_data[[#This Row],[units_sold]]/_2021June_July_product_data[[#This Row],[product_views]]</f>
        <v>6.2010309278350516E-2</v>
      </c>
      <c r="AB1520">
        <v>1</v>
      </c>
      <c r="AC1520" s="2" t="s">
        <v>41</v>
      </c>
      <c r="AD1520">
        <v>0</v>
      </c>
      <c r="AE1520">
        <v>0</v>
      </c>
      <c r="AF1520">
        <v>1</v>
      </c>
      <c r="AG1520">
        <v>1</v>
      </c>
      <c r="AH1520">
        <v>0</v>
      </c>
      <c r="AI1520">
        <v>0</v>
      </c>
      <c r="AJ1520">
        <v>0</v>
      </c>
      <c r="AK1520">
        <v>9</v>
      </c>
      <c r="AM1520" t="str">
        <f>VLOOKUP(_2021June_July_product_data[[#This Row],[product_shopid]],_2021June_July_shop_data[[#All],[shopid]:[shop_location]],3,0)</f>
        <v>October</v>
      </c>
      <c r="AN1520">
        <f>VLOOKUP(_2021June_July_product_data[[#This Row],[product_shopid]],_2021June_July_shop_data[[#All],[shopid]:[shop_location]],5,0)</f>
        <v>2019</v>
      </c>
      <c r="AO1520">
        <f>VLOOKUP(_2021June_July_product_data[[#This Row],[product_shopid]],_2021June_July_shop_data[[#All],[shopid]:[shop_location]],6,0)</f>
        <v>1449</v>
      </c>
      <c r="AP1520">
        <f>VLOOKUP(_2021June_July_product_data[[#This Row],[product_shopid]],_2021June_July_shop_data[[#All],[shopid]:[shop_location]],7,0)</f>
        <v>29037</v>
      </c>
      <c r="AQ1520">
        <f>VLOOKUP(_2021June_July_product_data[[#This Row],[product_shopid]],_2021June_July_shop_data[[#All],[shopid]:[shop_location]],9,0)</f>
        <v>76</v>
      </c>
      <c r="AR1520" s="2"/>
    </row>
    <row r="1521" spans="1:44" x14ac:dyDescent="0.35">
      <c r="A1521">
        <v>2.0210706822562538E+17</v>
      </c>
      <c r="B1521" s="1">
        <v>44383</v>
      </c>
      <c r="C1521">
        <v>8225625367</v>
      </c>
      <c r="D1521">
        <v>318520270</v>
      </c>
      <c r="E1521" t="str">
        <f>VLOOKUP(_2021June_July_product_data[[#This Row],[product_shopid]],_2021June_July_shop_data[[#All],[shopid]:[name]],2,0)</f>
        <v>Essentiel Manila</v>
      </c>
      <c r="F1521">
        <f>VLOOKUP(_2021June_July_product_data[[#This Row],[product_shopid]],_2021June_July_shop_data[[#All],[shopid]:[follower_count]],7,0)</f>
        <v>47723</v>
      </c>
      <c r="G1521" s="2" t="s">
        <v>335</v>
      </c>
      <c r="H1521" s="2" t="s">
        <v>1044</v>
      </c>
      <c r="J1521">
        <v>195</v>
      </c>
      <c r="K1521">
        <v>195</v>
      </c>
      <c r="L1521">
        <v>0</v>
      </c>
      <c r="M1521" s="2" t="s">
        <v>35</v>
      </c>
      <c r="N1521">
        <v>694</v>
      </c>
      <c r="O1521">
        <v>99</v>
      </c>
      <c r="P1521">
        <v>2268</v>
      </c>
      <c r="Q1521">
        <v>93</v>
      </c>
      <c r="R1521">
        <v>3</v>
      </c>
      <c r="S1521">
        <v>2</v>
      </c>
      <c r="T1521">
        <v>1</v>
      </c>
      <c r="U1521">
        <v>0</v>
      </c>
      <c r="V1521">
        <v>99</v>
      </c>
      <c r="W1521">
        <v>4.9000000000000004</v>
      </c>
      <c r="X1521">
        <v>60</v>
      </c>
      <c r="Y1521">
        <v>234</v>
      </c>
      <c r="Z1521" s="10">
        <f t="shared" si="23"/>
        <v>0.79591836734693877</v>
      </c>
      <c r="AA1521" s="10">
        <f>_2021June_July_product_data[[#This Row],[units_sold]]/_2021June_July_product_data[[#This Row],[product_views]]</f>
        <v>0.10317460317460317</v>
      </c>
      <c r="AB1521">
        <v>1</v>
      </c>
      <c r="AC1521" s="2" t="s">
        <v>356</v>
      </c>
      <c r="AD1521">
        <v>0</v>
      </c>
      <c r="AE1521">
        <v>0</v>
      </c>
      <c r="AF1521">
        <v>1</v>
      </c>
      <c r="AG1521">
        <v>0</v>
      </c>
      <c r="AH1521">
        <v>0</v>
      </c>
      <c r="AI1521">
        <v>1</v>
      </c>
      <c r="AJ1521">
        <v>0</v>
      </c>
      <c r="AK1521">
        <v>17</v>
      </c>
      <c r="AM1521" t="str">
        <f>VLOOKUP(_2021June_July_product_data[[#This Row],[product_shopid]],_2021June_July_shop_data[[#All],[shopid]:[shop_location]],3,0)</f>
        <v>October</v>
      </c>
      <c r="AN1521">
        <f>VLOOKUP(_2021June_July_product_data[[#This Row],[product_shopid]],_2021June_July_shop_data[[#All],[shopid]:[shop_location]],5,0)</f>
        <v>2020</v>
      </c>
      <c r="AO1521">
        <f>VLOOKUP(_2021June_July_product_data[[#This Row],[product_shopid]],_2021June_July_shop_data[[#All],[shopid]:[shop_location]],6,0)</f>
        <v>261</v>
      </c>
      <c r="AP1521">
        <f>VLOOKUP(_2021June_July_product_data[[#This Row],[product_shopid]],_2021June_July_shop_data[[#All],[shopid]:[shop_location]],7,0)</f>
        <v>47723</v>
      </c>
      <c r="AQ1521">
        <f>VLOOKUP(_2021June_July_product_data[[#This Row],[product_shopid]],_2021June_July_shop_data[[#All],[shopid]:[shop_location]],9,0)</f>
        <v>100</v>
      </c>
      <c r="AR1521" s="2"/>
    </row>
    <row r="1522" spans="1:44" x14ac:dyDescent="0.35">
      <c r="A1522">
        <v>2.0210706471814928E+17</v>
      </c>
      <c r="B1522" s="1">
        <v>44383</v>
      </c>
      <c r="C1522">
        <v>4718149278</v>
      </c>
      <c r="D1522">
        <v>10615128</v>
      </c>
      <c r="E1522" t="str">
        <f>VLOOKUP(_2021June_July_product_data[[#This Row],[product_shopid]],_2021June_July_shop_data[[#All],[shopid]:[name]],2,0)</f>
        <v>Hex Manila</v>
      </c>
      <c r="F1522">
        <f>VLOOKUP(_2021June_July_product_data[[#This Row],[product_shopid]],_2021June_July_shop_data[[#All],[shopid]:[follower_count]],7,0)</f>
        <v>116926</v>
      </c>
      <c r="G1522" s="2" t="s">
        <v>335</v>
      </c>
      <c r="H1522" s="2" t="s">
        <v>860</v>
      </c>
      <c r="I1522">
        <v>75</v>
      </c>
      <c r="J1522">
        <v>55</v>
      </c>
      <c r="K1522">
        <v>59</v>
      </c>
      <c r="L1522">
        <v>27</v>
      </c>
      <c r="M1522" s="2" t="s">
        <v>35</v>
      </c>
      <c r="N1522">
        <v>6550</v>
      </c>
      <c r="O1522">
        <v>647</v>
      </c>
      <c r="P1522">
        <v>13491</v>
      </c>
      <c r="Q1522">
        <v>457</v>
      </c>
      <c r="R1522">
        <v>68</v>
      </c>
      <c r="S1522">
        <v>61</v>
      </c>
      <c r="T1522">
        <v>25</v>
      </c>
      <c r="U1522">
        <v>36</v>
      </c>
      <c r="V1522">
        <v>647</v>
      </c>
      <c r="W1522">
        <v>4.37</v>
      </c>
      <c r="X1522">
        <v>523</v>
      </c>
      <c r="Y1522">
        <v>2054</v>
      </c>
      <c r="Z1522" s="10">
        <f t="shared" si="23"/>
        <v>0.79705083430345358</v>
      </c>
      <c r="AA1522" s="10">
        <f>_2021June_July_product_data[[#This Row],[units_sold]]/_2021June_July_product_data[[#This Row],[product_views]]</f>
        <v>0.15224964791342377</v>
      </c>
      <c r="AB1522">
        <v>1</v>
      </c>
      <c r="AC1522" s="2" t="s">
        <v>55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0</v>
      </c>
      <c r="AM1522" t="str">
        <f>VLOOKUP(_2021June_July_product_data[[#This Row],[product_shopid]],_2021June_July_shop_data[[#All],[shopid]:[shop_location]],3,0)</f>
        <v>October</v>
      </c>
      <c r="AN1522">
        <f>VLOOKUP(_2021June_July_product_data[[#This Row],[product_shopid]],_2021June_July_shop_data[[#All],[shopid]:[shop_location]],5,0)</f>
        <v>2016</v>
      </c>
      <c r="AO1522">
        <f>VLOOKUP(_2021June_July_product_data[[#This Row],[product_shopid]],_2021June_July_shop_data[[#All],[shopid]:[shop_location]],6,0)</f>
        <v>230</v>
      </c>
      <c r="AP1522">
        <f>VLOOKUP(_2021June_July_product_data[[#This Row],[product_shopid]],_2021June_July_shop_data[[#All],[shopid]:[shop_location]],7,0)</f>
        <v>116926</v>
      </c>
      <c r="AQ1522">
        <f>VLOOKUP(_2021June_July_product_data[[#This Row],[product_shopid]],_2021June_July_shop_data[[#All],[shopid]:[shop_location]],9,0)</f>
        <v>44</v>
      </c>
      <c r="AR1522" s="2"/>
    </row>
    <row r="1523" spans="1:44" x14ac:dyDescent="0.35">
      <c r="A1523">
        <v>2.0210706446505936E+17</v>
      </c>
      <c r="B1523" s="1">
        <v>44383</v>
      </c>
      <c r="C1523">
        <v>4465059368</v>
      </c>
      <c r="D1523">
        <v>331790042</v>
      </c>
      <c r="E1523" t="str">
        <f>VLOOKUP(_2021June_July_product_data[[#This Row],[product_shopid]],_2021June_July_shop_data[[#All],[shopid]:[name]],2,0)</f>
        <v>Crop Top &amp; Korean Top</v>
      </c>
      <c r="F1523">
        <f>VLOOKUP(_2021June_July_product_data[[#This Row],[product_shopid]],_2021June_July_shop_data[[#All],[shopid]:[follower_count]],7,0)</f>
        <v>89372</v>
      </c>
      <c r="G1523" s="2" t="s">
        <v>335</v>
      </c>
      <c r="H1523" s="2" t="s">
        <v>1045</v>
      </c>
      <c r="I1523">
        <v>310</v>
      </c>
      <c r="J1523">
        <v>168</v>
      </c>
      <c r="K1523">
        <v>168</v>
      </c>
      <c r="L1523">
        <v>46</v>
      </c>
      <c r="M1523" s="2" t="s">
        <v>35</v>
      </c>
      <c r="N1523">
        <v>59</v>
      </c>
      <c r="O1523">
        <v>17</v>
      </c>
      <c r="P1523">
        <v>632</v>
      </c>
      <c r="Q1523">
        <v>16</v>
      </c>
      <c r="R1523">
        <v>1</v>
      </c>
      <c r="S1523">
        <v>0</v>
      </c>
      <c r="T1523">
        <v>0</v>
      </c>
      <c r="U1523">
        <v>0</v>
      </c>
      <c r="V1523">
        <v>17</v>
      </c>
      <c r="W1523">
        <v>4.9400000000000004</v>
      </c>
      <c r="X1523">
        <v>7943</v>
      </c>
      <c r="Y1523">
        <v>43</v>
      </c>
      <c r="Z1523" s="10">
        <f t="shared" si="23"/>
        <v>5.3844227397946403E-3</v>
      </c>
      <c r="AA1523" s="10">
        <f>_2021June_July_product_data[[#This Row],[units_sold]]/_2021June_July_product_data[[#This Row],[product_views]]</f>
        <v>6.8037974683544306E-2</v>
      </c>
      <c r="AB1523">
        <v>1</v>
      </c>
      <c r="AC1523" s="2" t="s">
        <v>41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2</v>
      </c>
      <c r="AM1523" t="str">
        <f>VLOOKUP(_2021June_July_product_data[[#This Row],[product_shopid]],_2021June_July_shop_data[[#All],[shopid]:[shop_location]],3,0)</f>
        <v>November</v>
      </c>
      <c r="AN1523">
        <f>VLOOKUP(_2021June_July_product_data[[#This Row],[product_shopid]],_2021June_July_shop_data[[#All],[shopid]:[shop_location]],5,0)</f>
        <v>2020</v>
      </c>
      <c r="AO1523">
        <f>VLOOKUP(_2021June_July_product_data[[#This Row],[product_shopid]],_2021June_July_shop_data[[#All],[shopid]:[shop_location]],6,0)</f>
        <v>681</v>
      </c>
      <c r="AP1523">
        <f>VLOOKUP(_2021June_July_product_data[[#This Row],[product_shopid]],_2021June_July_shop_data[[#All],[shopid]:[shop_location]],7,0)</f>
        <v>89372</v>
      </c>
      <c r="AQ1523">
        <f>VLOOKUP(_2021June_July_product_data[[#This Row],[product_shopid]],_2021June_July_shop_data[[#All],[shopid]:[shop_location]],9,0)</f>
        <v>99</v>
      </c>
      <c r="AR1523" s="2"/>
    </row>
    <row r="1524" spans="1:44" x14ac:dyDescent="0.35">
      <c r="A1524">
        <v>2.0210706427972438E+17</v>
      </c>
      <c r="B1524" s="1">
        <v>44383</v>
      </c>
      <c r="C1524">
        <v>4279724399</v>
      </c>
      <c r="D1524">
        <v>25811092</v>
      </c>
      <c r="E1524" t="str">
        <f>VLOOKUP(_2021June_July_product_data[[#This Row],[product_shopid]],_2021June_July_shop_data[[#All],[shopid]:[name]],2,0)</f>
        <v>angelcity.ðŸ’‹</v>
      </c>
      <c r="F1524">
        <f>VLOOKUP(_2021June_July_product_data[[#This Row],[product_shopid]],_2021June_July_shop_data[[#All],[shopid]:[follower_count]],7,0)</f>
        <v>826733</v>
      </c>
      <c r="G1524" s="2" t="s">
        <v>335</v>
      </c>
      <c r="H1524" s="2" t="s">
        <v>857</v>
      </c>
      <c r="I1524">
        <v>119</v>
      </c>
      <c r="J1524">
        <v>59</v>
      </c>
      <c r="K1524">
        <v>59</v>
      </c>
      <c r="L1524">
        <v>50</v>
      </c>
      <c r="M1524" s="2" t="s">
        <v>35</v>
      </c>
      <c r="N1524">
        <v>3075</v>
      </c>
      <c r="O1524">
        <v>1687</v>
      </c>
      <c r="P1524">
        <v>48027</v>
      </c>
      <c r="Q1524">
        <v>1552</v>
      </c>
      <c r="R1524">
        <v>58</v>
      </c>
      <c r="S1524">
        <v>32</v>
      </c>
      <c r="T1524">
        <v>15</v>
      </c>
      <c r="U1524">
        <v>27</v>
      </c>
      <c r="V1524">
        <v>1684</v>
      </c>
      <c r="W1524">
        <v>4.84</v>
      </c>
      <c r="X1524">
        <v>9961</v>
      </c>
      <c r="Y1524">
        <v>5173</v>
      </c>
      <c r="Z1524" s="10">
        <f t="shared" si="23"/>
        <v>0.34181313598519891</v>
      </c>
      <c r="AA1524" s="10">
        <f>_2021June_July_product_data[[#This Row],[units_sold]]/_2021June_July_product_data[[#This Row],[product_views]]</f>
        <v>0.10771024631977846</v>
      </c>
      <c r="AB1524">
        <v>1</v>
      </c>
      <c r="AC1524" s="2" t="s">
        <v>50</v>
      </c>
      <c r="AD1524">
        <v>0</v>
      </c>
      <c r="AE1524">
        <v>0</v>
      </c>
      <c r="AF1524">
        <v>1</v>
      </c>
      <c r="AG1524">
        <v>1</v>
      </c>
      <c r="AH1524">
        <v>0</v>
      </c>
      <c r="AI1524">
        <v>0</v>
      </c>
      <c r="AJ1524">
        <v>0</v>
      </c>
      <c r="AK1524">
        <v>7</v>
      </c>
      <c r="AM1524" t="str">
        <f>VLOOKUP(_2021June_July_product_data[[#This Row],[product_shopid]],_2021June_July_shop_data[[#All],[shopid]:[shop_location]],3,0)</f>
        <v>June</v>
      </c>
      <c r="AN1524">
        <f>VLOOKUP(_2021June_July_product_data[[#This Row],[product_shopid]],_2021June_July_shop_data[[#All],[shopid]:[shop_location]],5,0)</f>
        <v>2017</v>
      </c>
      <c r="AO1524">
        <f>VLOOKUP(_2021June_July_product_data[[#This Row],[product_shopid]],_2021June_July_shop_data[[#All],[shopid]:[shop_location]],6,0)</f>
        <v>249</v>
      </c>
      <c r="AP1524">
        <f>VLOOKUP(_2021June_July_product_data[[#This Row],[product_shopid]],_2021June_July_shop_data[[#All],[shopid]:[shop_location]],7,0)</f>
        <v>826733</v>
      </c>
      <c r="AQ1524">
        <f>VLOOKUP(_2021June_July_product_data[[#This Row],[product_shopid]],_2021June_July_shop_data[[#All],[shopid]:[shop_location]],9,0)</f>
        <v>31</v>
      </c>
      <c r="AR1524" s="2"/>
    </row>
    <row r="1525" spans="1:44" x14ac:dyDescent="0.35">
      <c r="A1525">
        <v>2.0210706399082528E+17</v>
      </c>
      <c r="B1525" s="1">
        <v>44383</v>
      </c>
      <c r="C1525">
        <v>3990825285</v>
      </c>
      <c r="D1525">
        <v>36934404</v>
      </c>
      <c r="E1525" t="str">
        <f>VLOOKUP(_2021June_July_product_data[[#This Row],[product_shopid]],_2021June_July_shop_data[[#All],[shopid]:[name]],2,0)</f>
        <v>Forever Melody(PLUS SIZE)</v>
      </c>
      <c r="F1525">
        <f>VLOOKUP(_2021June_July_product_data[[#This Row],[product_shopid]],_2021June_July_shop_data[[#All],[shopid]:[follower_count]],7,0)</f>
        <v>149983</v>
      </c>
      <c r="G1525" s="2" t="s">
        <v>335</v>
      </c>
      <c r="H1525" s="2" t="s">
        <v>1046</v>
      </c>
      <c r="I1525">
        <v>299</v>
      </c>
      <c r="J1525">
        <v>65</v>
      </c>
      <c r="K1525">
        <v>65</v>
      </c>
      <c r="L1525">
        <v>78</v>
      </c>
      <c r="M1525" s="2" t="s">
        <v>35</v>
      </c>
      <c r="N1525">
        <v>339</v>
      </c>
      <c r="O1525">
        <v>42</v>
      </c>
      <c r="P1525">
        <v>17750</v>
      </c>
      <c r="Q1525">
        <v>39</v>
      </c>
      <c r="R1525">
        <v>0</v>
      </c>
      <c r="S1525">
        <v>3</v>
      </c>
      <c r="T1525">
        <v>0</v>
      </c>
      <c r="U1525">
        <v>0</v>
      </c>
      <c r="V1525">
        <v>42</v>
      </c>
      <c r="W1525">
        <v>4.8600000000000003</v>
      </c>
      <c r="X1525">
        <v>409</v>
      </c>
      <c r="Y1525">
        <v>148</v>
      </c>
      <c r="Z1525" s="10">
        <f t="shared" si="23"/>
        <v>0.26570915619389585</v>
      </c>
      <c r="AA1525" s="10">
        <f>_2021June_July_product_data[[#This Row],[units_sold]]/_2021June_July_product_data[[#This Row],[product_views]]</f>
        <v>8.3380281690140848E-3</v>
      </c>
      <c r="AB1525">
        <v>1</v>
      </c>
      <c r="AC1525" s="2" t="s">
        <v>36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0</v>
      </c>
      <c r="AM1525" t="str">
        <f>VLOOKUP(_2021June_July_product_data[[#This Row],[product_shopid]],_2021June_July_shop_data[[#All],[shopid]:[shop_location]],3,0)</f>
        <v>October</v>
      </c>
      <c r="AN1525">
        <f>VLOOKUP(_2021June_July_product_data[[#This Row],[product_shopid]],_2021June_July_shop_data[[#All],[shopid]:[shop_location]],5,0)</f>
        <v>2017</v>
      </c>
      <c r="AO1525">
        <f>VLOOKUP(_2021June_July_product_data[[#This Row],[product_shopid]],_2021June_July_shop_data[[#All],[shopid]:[shop_location]],6,0)</f>
        <v>505</v>
      </c>
      <c r="AP1525">
        <f>VLOOKUP(_2021June_July_product_data[[#This Row],[product_shopid]],_2021June_July_shop_data[[#All],[shopid]:[shop_location]],7,0)</f>
        <v>149983</v>
      </c>
      <c r="AQ1525">
        <f>VLOOKUP(_2021June_July_product_data[[#This Row],[product_shopid]],_2021June_July_shop_data[[#All],[shopid]:[shop_location]],9,0)</f>
        <v>88</v>
      </c>
      <c r="AR1525" s="2"/>
    </row>
    <row r="1526" spans="1:44" x14ac:dyDescent="0.35">
      <c r="A1526">
        <v>2.0210706548817197E+17</v>
      </c>
      <c r="B1526" s="1">
        <v>44383</v>
      </c>
      <c r="C1526">
        <v>5488171958</v>
      </c>
      <c r="D1526">
        <v>140134509</v>
      </c>
      <c r="E1526" t="str">
        <f>VLOOKUP(_2021June_July_product_data[[#This Row],[product_shopid]],_2021June_July_shop_data[[#All],[shopid]:[name]],2,0)</f>
        <v>sanshop.ph</v>
      </c>
      <c r="F1526">
        <f>VLOOKUP(_2021June_July_product_data[[#This Row],[product_shopid]],_2021June_July_shop_data[[#All],[shopid]:[follower_count]],7,0)</f>
        <v>3145</v>
      </c>
      <c r="G1526" s="2" t="s">
        <v>335</v>
      </c>
      <c r="H1526" s="2" t="s">
        <v>1047</v>
      </c>
      <c r="I1526">
        <v>299</v>
      </c>
      <c r="J1526">
        <v>139</v>
      </c>
      <c r="K1526">
        <v>139</v>
      </c>
      <c r="L1526">
        <v>54</v>
      </c>
      <c r="M1526" s="2" t="s">
        <v>35</v>
      </c>
      <c r="N1526">
        <v>9</v>
      </c>
      <c r="O1526">
        <v>3</v>
      </c>
      <c r="P1526">
        <v>529</v>
      </c>
      <c r="Q1526">
        <v>2</v>
      </c>
      <c r="R1526">
        <v>0</v>
      </c>
      <c r="S1526">
        <v>0</v>
      </c>
      <c r="T1526">
        <v>0</v>
      </c>
      <c r="U1526">
        <v>1</v>
      </c>
      <c r="V1526">
        <v>3</v>
      </c>
      <c r="W1526">
        <v>3.67</v>
      </c>
      <c r="X1526">
        <v>136</v>
      </c>
      <c r="Y1526">
        <v>4</v>
      </c>
      <c r="Z1526" s="10">
        <f t="shared" si="23"/>
        <v>2.8571428571428571E-2</v>
      </c>
      <c r="AA1526" s="10">
        <f>_2021June_July_product_data[[#This Row],[units_sold]]/_2021June_July_product_data[[#This Row],[product_views]]</f>
        <v>7.5614366729678641E-3</v>
      </c>
      <c r="AB1526">
        <v>1</v>
      </c>
      <c r="AC1526" s="2" t="s">
        <v>79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4</v>
      </c>
      <c r="AM1526" t="str">
        <f>VLOOKUP(_2021June_July_product_data[[#This Row],[product_shopid]],_2021June_July_shop_data[[#All],[shopid]:[shop_location]],3,0)</f>
        <v>April</v>
      </c>
      <c r="AN1526">
        <f>VLOOKUP(_2021June_July_product_data[[#This Row],[product_shopid]],_2021June_July_shop_data[[#All],[shopid]:[shop_location]],5,0)</f>
        <v>2019</v>
      </c>
      <c r="AO1526">
        <f>VLOOKUP(_2021June_July_product_data[[#This Row],[product_shopid]],_2021June_July_shop_data[[#All],[shopid]:[shop_location]],6,0)</f>
        <v>237</v>
      </c>
      <c r="AP1526">
        <f>VLOOKUP(_2021June_July_product_data[[#This Row],[product_shopid]],_2021June_July_shop_data[[#All],[shopid]:[shop_location]],7,0)</f>
        <v>3145</v>
      </c>
      <c r="AQ1526">
        <f>VLOOKUP(_2021June_July_product_data[[#This Row],[product_shopid]],_2021June_July_shop_data[[#All],[shopid]:[shop_location]],9,0)</f>
        <v>81</v>
      </c>
      <c r="AR1526" s="2"/>
    </row>
    <row r="1527" spans="1:44" x14ac:dyDescent="0.35">
      <c r="A1527">
        <v>2.021070638611153E+17</v>
      </c>
      <c r="B1527" s="1">
        <v>44383</v>
      </c>
      <c r="C1527">
        <v>3861115290</v>
      </c>
      <c r="D1527">
        <v>331790042</v>
      </c>
      <c r="E1527" t="str">
        <f>VLOOKUP(_2021June_July_product_data[[#This Row],[product_shopid]],_2021June_July_shop_data[[#All],[shopid]:[name]],2,0)</f>
        <v>Crop Top &amp; Korean Top</v>
      </c>
      <c r="F1527">
        <f>VLOOKUP(_2021June_July_product_data[[#This Row],[product_shopid]],_2021June_July_shop_data[[#All],[shopid]:[follower_count]],7,0)</f>
        <v>89372</v>
      </c>
      <c r="G1527" s="2" t="s">
        <v>335</v>
      </c>
      <c r="H1527" s="2" t="s">
        <v>404</v>
      </c>
      <c r="I1527">
        <v>452</v>
      </c>
      <c r="J1527">
        <v>9</v>
      </c>
      <c r="K1527">
        <v>229</v>
      </c>
      <c r="L1527">
        <v>98</v>
      </c>
      <c r="M1527" s="2" t="s">
        <v>35</v>
      </c>
      <c r="N1527">
        <v>13894</v>
      </c>
      <c r="O1527">
        <v>2497</v>
      </c>
      <c r="P1527">
        <v>102033</v>
      </c>
      <c r="Q1527">
        <v>2320</v>
      </c>
      <c r="R1527">
        <v>110</v>
      </c>
      <c r="S1527">
        <v>45</v>
      </c>
      <c r="T1527">
        <v>10</v>
      </c>
      <c r="U1527">
        <v>12</v>
      </c>
      <c r="V1527">
        <v>2497</v>
      </c>
      <c r="W1527">
        <v>4.8899999999999997</v>
      </c>
      <c r="X1527">
        <v>23886</v>
      </c>
      <c r="Y1527">
        <v>6605</v>
      </c>
      <c r="Z1527" s="10">
        <f t="shared" si="23"/>
        <v>0.21662129808796038</v>
      </c>
      <c r="AA1527" s="10">
        <f>_2021June_July_product_data[[#This Row],[units_sold]]/_2021June_July_product_data[[#This Row],[product_views]]</f>
        <v>6.4733958621230381E-2</v>
      </c>
      <c r="AB1527">
        <v>1</v>
      </c>
      <c r="AC1527" s="2" t="s">
        <v>41</v>
      </c>
      <c r="AD1527">
        <v>0</v>
      </c>
      <c r="AE1527">
        <v>0</v>
      </c>
      <c r="AF1527">
        <v>1</v>
      </c>
      <c r="AG1527">
        <v>1</v>
      </c>
      <c r="AH1527">
        <v>0</v>
      </c>
      <c r="AI1527">
        <v>0</v>
      </c>
      <c r="AJ1527">
        <v>0</v>
      </c>
      <c r="AK1527">
        <v>20</v>
      </c>
      <c r="AM1527" t="str">
        <f>VLOOKUP(_2021June_July_product_data[[#This Row],[product_shopid]],_2021June_July_shop_data[[#All],[shopid]:[shop_location]],3,0)</f>
        <v>November</v>
      </c>
      <c r="AN1527">
        <f>VLOOKUP(_2021June_July_product_data[[#This Row],[product_shopid]],_2021June_July_shop_data[[#All],[shopid]:[shop_location]],5,0)</f>
        <v>2020</v>
      </c>
      <c r="AO1527">
        <f>VLOOKUP(_2021June_July_product_data[[#This Row],[product_shopid]],_2021June_July_shop_data[[#All],[shopid]:[shop_location]],6,0)</f>
        <v>681</v>
      </c>
      <c r="AP1527">
        <f>VLOOKUP(_2021June_July_product_data[[#This Row],[product_shopid]],_2021June_July_shop_data[[#All],[shopid]:[shop_location]],7,0)</f>
        <v>89372</v>
      </c>
      <c r="AQ1527">
        <f>VLOOKUP(_2021June_July_product_data[[#This Row],[product_shopid]],_2021June_July_shop_data[[#All],[shopid]:[shop_location]],9,0)</f>
        <v>99</v>
      </c>
      <c r="AR1527" s="2"/>
    </row>
    <row r="1528" spans="1:44" x14ac:dyDescent="0.35">
      <c r="A1528">
        <v>2.0210706781542493E+17</v>
      </c>
      <c r="B1528" s="1">
        <v>44383</v>
      </c>
      <c r="C1528">
        <v>7815424921</v>
      </c>
      <c r="D1528">
        <v>55748694</v>
      </c>
      <c r="E1528" t="str">
        <f>VLOOKUP(_2021June_July_product_data[[#This Row],[product_shopid]],_2021June_July_shop_data[[#All],[shopid]:[name]],2,0)</f>
        <v>SS Swim Shop Fashion</v>
      </c>
      <c r="F1528">
        <f>VLOOKUP(_2021June_July_product_data[[#This Row],[product_shopid]],_2021June_July_shop_data[[#All],[shopid]:[follower_count]],7,0)</f>
        <v>1507685</v>
      </c>
      <c r="G1528" s="2" t="s">
        <v>335</v>
      </c>
      <c r="H1528" s="2" t="s">
        <v>844</v>
      </c>
      <c r="I1528">
        <v>100</v>
      </c>
      <c r="J1528">
        <v>45</v>
      </c>
      <c r="K1528">
        <v>55</v>
      </c>
      <c r="L1528">
        <v>55</v>
      </c>
      <c r="M1528" s="2" t="s">
        <v>35</v>
      </c>
      <c r="N1528">
        <v>8920</v>
      </c>
      <c r="O1528">
        <v>6524</v>
      </c>
      <c r="P1528">
        <v>20740</v>
      </c>
      <c r="Q1528">
        <v>5346</v>
      </c>
      <c r="R1528">
        <v>362</v>
      </c>
      <c r="S1528">
        <v>372</v>
      </c>
      <c r="T1528">
        <v>152</v>
      </c>
      <c r="U1528">
        <v>291</v>
      </c>
      <c r="V1528">
        <v>6523</v>
      </c>
      <c r="W1528">
        <v>4.58</v>
      </c>
      <c r="X1528">
        <v>12505</v>
      </c>
      <c r="Y1528">
        <v>21468</v>
      </c>
      <c r="Z1528" s="10">
        <f t="shared" si="23"/>
        <v>0.63191357842992968</v>
      </c>
      <c r="AA1528" s="10">
        <f>_2021June_July_product_data[[#This Row],[units_sold]]/_2021June_July_product_data[[#This Row],[product_views]]</f>
        <v>1.0351012536162005</v>
      </c>
      <c r="AB1528">
        <v>1</v>
      </c>
      <c r="AC1528" s="2" t="s">
        <v>36</v>
      </c>
      <c r="AD1528">
        <v>0</v>
      </c>
      <c r="AE1528">
        <v>0</v>
      </c>
      <c r="AF1528">
        <v>1</v>
      </c>
      <c r="AG1528">
        <v>1</v>
      </c>
      <c r="AH1528">
        <v>0</v>
      </c>
      <c r="AI1528">
        <v>0</v>
      </c>
      <c r="AJ1528">
        <v>0</v>
      </c>
      <c r="AK1528">
        <v>16</v>
      </c>
      <c r="AM1528" t="str">
        <f>VLOOKUP(_2021June_July_product_data[[#This Row],[product_shopid]],_2021June_July_shop_data[[#All],[shopid]:[shop_location]],3,0)</f>
        <v>February</v>
      </c>
      <c r="AN1528">
        <f>VLOOKUP(_2021June_July_product_data[[#This Row],[product_shopid]],_2021June_July_shop_data[[#All],[shopid]:[shop_location]],5,0)</f>
        <v>2018</v>
      </c>
      <c r="AO1528">
        <f>VLOOKUP(_2021June_July_product_data[[#This Row],[product_shopid]],_2021June_July_shop_data[[#All],[shopid]:[shop_location]],6,0)</f>
        <v>387</v>
      </c>
      <c r="AP1528">
        <f>VLOOKUP(_2021June_July_product_data[[#This Row],[product_shopid]],_2021June_July_shop_data[[#All],[shopid]:[shop_location]],7,0)</f>
        <v>1507685</v>
      </c>
      <c r="AQ1528">
        <f>VLOOKUP(_2021June_July_product_data[[#This Row],[product_shopid]],_2021June_July_shop_data[[#All],[shopid]:[shop_location]],9,0)</f>
        <v>81</v>
      </c>
      <c r="AR1528" s="2"/>
    </row>
    <row r="1529" spans="1:44" x14ac:dyDescent="0.35">
      <c r="A1529">
        <v>2.02107064039096E+17</v>
      </c>
      <c r="B1529" s="1">
        <v>44383</v>
      </c>
      <c r="C1529">
        <v>4039096012</v>
      </c>
      <c r="D1529">
        <v>192699788</v>
      </c>
      <c r="E1529" t="str">
        <f>VLOOKUP(_2021June_July_product_data[[#This Row],[product_shopid]],_2021June_July_shop_data[[#All],[shopid]:[name]],2,0)</f>
        <v>korean top and oversized shirt</v>
      </c>
      <c r="F1529">
        <f>VLOOKUP(_2021June_July_product_data[[#This Row],[product_shopid]],_2021June_July_shop_data[[#All],[shopid]:[follower_count]],7,0)</f>
        <v>29037</v>
      </c>
      <c r="G1529" s="2" t="s">
        <v>335</v>
      </c>
      <c r="H1529" s="2" t="s">
        <v>840</v>
      </c>
      <c r="I1529">
        <v>599</v>
      </c>
      <c r="J1529">
        <v>249</v>
      </c>
      <c r="K1529">
        <v>269</v>
      </c>
      <c r="L1529">
        <v>58</v>
      </c>
      <c r="M1529" s="2" t="s">
        <v>35</v>
      </c>
      <c r="N1529">
        <v>11756</v>
      </c>
      <c r="O1529">
        <v>1375</v>
      </c>
      <c r="P1529">
        <v>10401</v>
      </c>
      <c r="Q1529">
        <v>1263</v>
      </c>
      <c r="R1529">
        <v>66</v>
      </c>
      <c r="S1529">
        <v>32</v>
      </c>
      <c r="T1529">
        <v>3</v>
      </c>
      <c r="U1529">
        <v>11</v>
      </c>
      <c r="V1529">
        <v>1375</v>
      </c>
      <c r="W1529">
        <v>4.87</v>
      </c>
      <c r="X1529">
        <v>9074</v>
      </c>
      <c r="Y1529">
        <v>2766</v>
      </c>
      <c r="Z1529" s="10">
        <f t="shared" si="23"/>
        <v>0.23361486486486485</v>
      </c>
      <c r="AA1529" s="10">
        <f>_2021June_July_product_data[[#This Row],[units_sold]]/_2021June_July_product_data[[#This Row],[product_views]]</f>
        <v>0.26593596769541389</v>
      </c>
      <c r="AB1529">
        <v>1</v>
      </c>
      <c r="AC1529" s="2" t="s">
        <v>41</v>
      </c>
      <c r="AD1529">
        <v>0</v>
      </c>
      <c r="AE1529">
        <v>0</v>
      </c>
      <c r="AF1529">
        <v>1</v>
      </c>
      <c r="AG1529">
        <v>1</v>
      </c>
      <c r="AH1529">
        <v>0</v>
      </c>
      <c r="AI1529">
        <v>0</v>
      </c>
      <c r="AJ1529">
        <v>0</v>
      </c>
      <c r="AK1529">
        <v>7</v>
      </c>
      <c r="AM1529" t="str">
        <f>VLOOKUP(_2021June_July_product_data[[#This Row],[product_shopid]],_2021June_July_shop_data[[#All],[shopid]:[shop_location]],3,0)</f>
        <v>October</v>
      </c>
      <c r="AN1529">
        <f>VLOOKUP(_2021June_July_product_data[[#This Row],[product_shopid]],_2021June_July_shop_data[[#All],[shopid]:[shop_location]],5,0)</f>
        <v>2019</v>
      </c>
      <c r="AO1529">
        <f>VLOOKUP(_2021June_July_product_data[[#This Row],[product_shopid]],_2021June_July_shop_data[[#All],[shopid]:[shop_location]],6,0)</f>
        <v>1449</v>
      </c>
      <c r="AP1529">
        <f>VLOOKUP(_2021June_July_product_data[[#This Row],[product_shopid]],_2021June_July_shop_data[[#All],[shopid]:[shop_location]],7,0)</f>
        <v>29037</v>
      </c>
      <c r="AQ1529">
        <f>VLOOKUP(_2021June_July_product_data[[#This Row],[product_shopid]],_2021June_July_shop_data[[#All],[shopid]:[shop_location]],9,0)</f>
        <v>76</v>
      </c>
      <c r="AR1529" s="2"/>
    </row>
    <row r="1530" spans="1:44" x14ac:dyDescent="0.35">
      <c r="A1530">
        <v>2.0210706831042186E+17</v>
      </c>
      <c r="B1530" s="1">
        <v>44383</v>
      </c>
      <c r="C1530">
        <v>8310421861</v>
      </c>
      <c r="D1530">
        <v>203572725</v>
      </c>
      <c r="E1530" t="str">
        <f>VLOOKUP(_2021June_July_product_data[[#This Row],[product_shopid]],_2021June_July_shop_data[[#All],[shopid]:[name]],2,0)</f>
        <v>DNEMNLPH</v>
      </c>
      <c r="F1530">
        <f>VLOOKUP(_2021June_July_product_data[[#This Row],[product_shopid]],_2021June_July_shop_data[[#All],[shopid]:[follower_count]],7,0)</f>
        <v>157713</v>
      </c>
      <c r="G1530" s="2" t="s">
        <v>335</v>
      </c>
      <c r="H1530" s="2" t="s">
        <v>1048</v>
      </c>
      <c r="I1530">
        <v>399</v>
      </c>
      <c r="J1530">
        <v>189</v>
      </c>
      <c r="K1530">
        <v>189</v>
      </c>
      <c r="L1530">
        <v>53</v>
      </c>
      <c r="M1530" s="2" t="s">
        <v>35</v>
      </c>
      <c r="N1530">
        <v>671</v>
      </c>
      <c r="O1530">
        <v>121</v>
      </c>
      <c r="P1530">
        <v>9127</v>
      </c>
      <c r="Q1530">
        <v>113</v>
      </c>
      <c r="R1530">
        <v>4</v>
      </c>
      <c r="S1530">
        <v>2</v>
      </c>
      <c r="T1530">
        <v>0</v>
      </c>
      <c r="U1530">
        <v>2</v>
      </c>
      <c r="V1530">
        <v>121</v>
      </c>
      <c r="W1530">
        <v>4.87</v>
      </c>
      <c r="X1530">
        <v>3</v>
      </c>
      <c r="Y1530">
        <v>238</v>
      </c>
      <c r="Z1530" s="10">
        <f t="shared" si="23"/>
        <v>0.98755186721991706</v>
      </c>
      <c r="AA1530" s="10">
        <f>_2021June_July_product_data[[#This Row],[units_sold]]/_2021June_July_product_data[[#This Row],[product_views]]</f>
        <v>2.6076476388736714E-2</v>
      </c>
      <c r="AB1530">
        <v>1</v>
      </c>
      <c r="AC1530" s="2" t="s">
        <v>285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1</v>
      </c>
      <c r="AJ1530">
        <v>0</v>
      </c>
      <c r="AK1530">
        <v>5</v>
      </c>
      <c r="AM1530" t="str">
        <f>VLOOKUP(_2021June_July_product_data[[#This Row],[product_shopid]],_2021June_July_shop_data[[#All],[shopid]:[shop_location]],3,0)</f>
        <v>November</v>
      </c>
      <c r="AN1530">
        <f>VLOOKUP(_2021June_July_product_data[[#This Row],[product_shopid]],_2021June_July_shop_data[[#All],[shopid]:[shop_location]],5,0)</f>
        <v>2019</v>
      </c>
      <c r="AO1530">
        <f>VLOOKUP(_2021June_July_product_data[[#This Row],[product_shopid]],_2021June_July_shop_data[[#All],[shopid]:[shop_location]],6,0)</f>
        <v>410</v>
      </c>
      <c r="AP1530">
        <f>VLOOKUP(_2021June_July_product_data[[#This Row],[product_shopid]],_2021June_July_shop_data[[#All],[shopid]:[shop_location]],7,0)</f>
        <v>157713</v>
      </c>
      <c r="AQ1530">
        <f>VLOOKUP(_2021June_July_product_data[[#This Row],[product_shopid]],_2021June_July_shop_data[[#All],[shopid]:[shop_location]],9,0)</f>
        <v>90</v>
      </c>
      <c r="AR1530" s="2"/>
    </row>
    <row r="1531" spans="1:44" x14ac:dyDescent="0.35">
      <c r="A1531">
        <v>2.0210706850316138E+17</v>
      </c>
      <c r="B1531" s="1">
        <v>44383</v>
      </c>
      <c r="C1531">
        <v>8503161370</v>
      </c>
      <c r="D1531">
        <v>284009378</v>
      </c>
      <c r="E1531" t="str">
        <f>VLOOKUP(_2021June_July_product_data[[#This Row],[product_shopid]],_2021June_July_shop_data[[#All],[shopid]:[name]],2,0)</f>
        <v xml:space="preserve">90's Shop Manila </v>
      </c>
      <c r="F1531">
        <f>VLOOKUP(_2021June_July_product_data[[#This Row],[product_shopid]],_2021June_July_shop_data[[#All],[shopid]:[follower_count]],7,0)</f>
        <v>25218</v>
      </c>
      <c r="G1531" s="2" t="s">
        <v>335</v>
      </c>
      <c r="H1531" s="2" t="s">
        <v>859</v>
      </c>
      <c r="J1531">
        <v>195</v>
      </c>
      <c r="K1531">
        <v>195</v>
      </c>
      <c r="L1531">
        <v>0</v>
      </c>
      <c r="M1531" s="2" t="s">
        <v>35</v>
      </c>
      <c r="N1531">
        <v>336</v>
      </c>
      <c r="O1531">
        <v>17</v>
      </c>
      <c r="P1531">
        <v>4439</v>
      </c>
      <c r="Q1531">
        <v>16</v>
      </c>
      <c r="R1531">
        <v>0</v>
      </c>
      <c r="S1531">
        <v>1</v>
      </c>
      <c r="T1531">
        <v>0</v>
      </c>
      <c r="U1531">
        <v>0</v>
      </c>
      <c r="V1531">
        <v>17</v>
      </c>
      <c r="W1531">
        <v>4.88</v>
      </c>
      <c r="X1531">
        <v>13</v>
      </c>
      <c r="Y1531">
        <v>44</v>
      </c>
      <c r="Z1531" s="10">
        <f t="shared" si="23"/>
        <v>0.77192982456140347</v>
      </c>
      <c r="AA1531" s="10">
        <f>_2021June_July_product_data[[#This Row],[units_sold]]/_2021June_July_product_data[[#This Row],[product_views]]</f>
        <v>9.9121423744086504E-3</v>
      </c>
      <c r="AB1531">
        <v>1</v>
      </c>
      <c r="AC1531" s="2" t="s">
        <v>134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9</v>
      </c>
      <c r="AM1531" t="str">
        <f>VLOOKUP(_2021June_July_product_data[[#This Row],[product_shopid]],_2021June_July_shop_data[[#All],[shopid]:[shop_location]],3,0)</f>
        <v>July</v>
      </c>
      <c r="AN1531">
        <f>VLOOKUP(_2021June_July_product_data[[#This Row],[product_shopid]],_2021June_July_shop_data[[#All],[shopid]:[shop_location]],5,0)</f>
        <v>2020</v>
      </c>
      <c r="AO1531">
        <f>VLOOKUP(_2021June_July_product_data[[#This Row],[product_shopid]],_2021June_July_shop_data[[#All],[shopid]:[shop_location]],6,0)</f>
        <v>62</v>
      </c>
      <c r="AP1531">
        <f>VLOOKUP(_2021June_July_product_data[[#This Row],[product_shopid]],_2021June_July_shop_data[[#All],[shopid]:[shop_location]],7,0)</f>
        <v>25218</v>
      </c>
      <c r="AQ1531">
        <f>VLOOKUP(_2021June_July_product_data[[#This Row],[product_shopid]],_2021June_July_shop_data[[#All],[shopid]:[shop_location]],9,0)</f>
        <v>88</v>
      </c>
      <c r="AR1531" s="2"/>
    </row>
    <row r="1532" spans="1:44" x14ac:dyDescent="0.35">
      <c r="A1532">
        <v>2.0210706554366672E+17</v>
      </c>
      <c r="B1532" s="1">
        <v>44383</v>
      </c>
      <c r="C1532">
        <v>5543666721</v>
      </c>
      <c r="D1532">
        <v>273094218</v>
      </c>
      <c r="E1532" t="str">
        <f>VLOOKUP(_2021June_July_product_data[[#This Row],[product_shopid]],_2021June_July_shop_data[[#All],[shopid]:[name]],2,0)</f>
        <v>xiaoyi.ph</v>
      </c>
      <c r="F1532">
        <f>VLOOKUP(_2021June_July_product_data[[#This Row],[product_shopid]],_2021June_July_shop_data[[#All],[shopid]:[follower_count]],7,0)</f>
        <v>52192</v>
      </c>
      <c r="G1532" s="2" t="s">
        <v>335</v>
      </c>
      <c r="H1532" s="2" t="s">
        <v>619</v>
      </c>
      <c r="I1532">
        <v>529</v>
      </c>
      <c r="J1532">
        <v>199</v>
      </c>
      <c r="K1532">
        <v>199</v>
      </c>
      <c r="L1532">
        <v>62</v>
      </c>
      <c r="M1532" s="2" t="s">
        <v>35</v>
      </c>
      <c r="N1532">
        <v>6680</v>
      </c>
      <c r="O1532">
        <v>958</v>
      </c>
      <c r="P1532">
        <v>49160</v>
      </c>
      <c r="Q1532">
        <v>888</v>
      </c>
      <c r="R1532">
        <v>50</v>
      </c>
      <c r="S1532">
        <v>14</v>
      </c>
      <c r="T1532">
        <v>5</v>
      </c>
      <c r="U1532">
        <v>1</v>
      </c>
      <c r="V1532">
        <v>958</v>
      </c>
      <c r="W1532">
        <v>4.9000000000000004</v>
      </c>
      <c r="X1532">
        <v>382</v>
      </c>
      <c r="Y1532">
        <v>1864</v>
      </c>
      <c r="Z1532" s="10">
        <f t="shared" si="23"/>
        <v>0.82991985752448794</v>
      </c>
      <c r="AA1532" s="10">
        <f>_2021June_July_product_data[[#This Row],[units_sold]]/_2021June_July_product_data[[#This Row],[product_views]]</f>
        <v>3.7917005695687553E-2</v>
      </c>
      <c r="AB1532">
        <v>1</v>
      </c>
      <c r="AC1532" s="2" t="s">
        <v>620</v>
      </c>
      <c r="AD1532">
        <v>0</v>
      </c>
      <c r="AE1532">
        <v>0</v>
      </c>
      <c r="AF1532">
        <v>1</v>
      </c>
      <c r="AG1532">
        <v>0</v>
      </c>
      <c r="AH1532">
        <v>0</v>
      </c>
      <c r="AI1532">
        <v>0</v>
      </c>
      <c r="AJ1532">
        <v>0</v>
      </c>
      <c r="AK1532">
        <v>5</v>
      </c>
      <c r="AM1532" t="str">
        <f>VLOOKUP(_2021June_July_product_data[[#This Row],[product_shopid]],_2021June_July_shop_data[[#All],[shopid]:[shop_location]],3,0)</f>
        <v>June</v>
      </c>
      <c r="AN1532">
        <f>VLOOKUP(_2021June_July_product_data[[#This Row],[product_shopid]],_2021June_July_shop_data[[#All],[shopid]:[shop_location]],5,0)</f>
        <v>2020</v>
      </c>
      <c r="AO1532">
        <f>VLOOKUP(_2021June_July_product_data[[#This Row],[product_shopid]],_2021June_July_shop_data[[#All],[shopid]:[shop_location]],6,0)</f>
        <v>126</v>
      </c>
      <c r="AP1532">
        <f>VLOOKUP(_2021June_July_product_data[[#This Row],[product_shopid]],_2021June_July_shop_data[[#All],[shopid]:[shop_location]],7,0)</f>
        <v>52192</v>
      </c>
      <c r="AQ1532">
        <f>VLOOKUP(_2021June_July_product_data[[#This Row],[product_shopid]],_2021June_July_shop_data[[#All],[shopid]:[shop_location]],9,0)</f>
        <v>99</v>
      </c>
      <c r="AR1532" s="2"/>
    </row>
    <row r="1533" spans="1:44" x14ac:dyDescent="0.35">
      <c r="A1533">
        <v>2.0210706984266931E+17</v>
      </c>
      <c r="B1533" s="1">
        <v>44383</v>
      </c>
      <c r="C1533">
        <v>9842669303</v>
      </c>
      <c r="D1533">
        <v>418672464</v>
      </c>
      <c r="E1533" t="str">
        <f>VLOOKUP(_2021June_July_product_data[[#This Row],[product_shopid]],_2021June_July_shop_data[[#All],[shopid]:[name]],2,0)</f>
        <v>xuxixi</v>
      </c>
      <c r="F1533">
        <f>VLOOKUP(_2021June_July_product_data[[#This Row],[product_shopid]],_2021June_July_shop_data[[#All],[shopid]:[follower_count]],7,0)</f>
        <v>10180</v>
      </c>
      <c r="G1533" s="2" t="s">
        <v>335</v>
      </c>
      <c r="H1533" s="2" t="s">
        <v>874</v>
      </c>
      <c r="I1533">
        <v>330</v>
      </c>
      <c r="J1533">
        <v>239</v>
      </c>
      <c r="K1533">
        <v>239</v>
      </c>
      <c r="L1533">
        <v>28</v>
      </c>
      <c r="M1533" s="2" t="s">
        <v>35</v>
      </c>
      <c r="N1533">
        <v>418</v>
      </c>
      <c r="O1533">
        <v>44</v>
      </c>
      <c r="P1533">
        <v>5807</v>
      </c>
      <c r="Q1533">
        <v>41</v>
      </c>
      <c r="R1533">
        <v>0</v>
      </c>
      <c r="S1533">
        <v>1</v>
      </c>
      <c r="T1533">
        <v>1</v>
      </c>
      <c r="U1533">
        <v>0</v>
      </c>
      <c r="V1533">
        <v>43</v>
      </c>
      <c r="W1533">
        <v>4.88</v>
      </c>
      <c r="X1533">
        <v>9986</v>
      </c>
      <c r="Y1533">
        <v>90</v>
      </c>
      <c r="Z1533" s="10">
        <f t="shared" si="23"/>
        <v>8.9321159190154827E-3</v>
      </c>
      <c r="AA1533" s="10">
        <f>_2021June_July_product_data[[#This Row],[units_sold]]/_2021June_July_product_data[[#This Row],[product_views]]</f>
        <v>1.5498536249354228E-2</v>
      </c>
      <c r="AB1533">
        <v>1</v>
      </c>
      <c r="AC1533" s="2" t="s">
        <v>41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2</v>
      </c>
      <c r="AM1533" t="str">
        <f>VLOOKUP(_2021June_July_product_data[[#This Row],[product_shopid]],_2021June_July_shop_data[[#All],[shopid]:[shop_location]],3,0)</f>
        <v>April</v>
      </c>
      <c r="AN1533">
        <f>VLOOKUP(_2021June_July_product_data[[#This Row],[product_shopid]],_2021June_July_shop_data[[#All],[shopid]:[shop_location]],5,0)</f>
        <v>2021</v>
      </c>
      <c r="AO1533">
        <f>VLOOKUP(_2021June_July_product_data[[#This Row],[product_shopid]],_2021June_July_shop_data[[#All],[shopid]:[shop_location]],6,0)</f>
        <v>220</v>
      </c>
      <c r="AP1533">
        <f>VLOOKUP(_2021June_July_product_data[[#This Row],[product_shopid]],_2021June_July_shop_data[[#All],[shopid]:[shop_location]],7,0)</f>
        <v>10180</v>
      </c>
      <c r="AQ1533">
        <f>VLOOKUP(_2021June_July_product_data[[#This Row],[product_shopid]],_2021June_July_shop_data[[#All],[shopid]:[shop_location]],9,0)</f>
        <v>95</v>
      </c>
      <c r="AR1533" s="2"/>
    </row>
    <row r="1534" spans="1:44" x14ac:dyDescent="0.35">
      <c r="A1534">
        <v>2.0210706886209062E+17</v>
      </c>
      <c r="B1534" s="1">
        <v>44383</v>
      </c>
      <c r="C1534">
        <v>8862090624</v>
      </c>
      <c r="D1534">
        <v>55748694</v>
      </c>
      <c r="E1534" t="str">
        <f>VLOOKUP(_2021June_July_product_data[[#This Row],[product_shopid]],_2021June_July_shop_data[[#All],[shopid]:[name]],2,0)</f>
        <v>SS Swim Shop Fashion</v>
      </c>
      <c r="F1534">
        <f>VLOOKUP(_2021June_July_product_data[[#This Row],[product_shopid]],_2021June_July_shop_data[[#All],[shopid]:[follower_count]],7,0)</f>
        <v>1507685</v>
      </c>
      <c r="G1534" s="2" t="s">
        <v>335</v>
      </c>
      <c r="H1534" s="2" t="s">
        <v>341</v>
      </c>
      <c r="I1534">
        <v>150</v>
      </c>
      <c r="J1534">
        <v>46</v>
      </c>
      <c r="K1534">
        <v>48</v>
      </c>
      <c r="L1534">
        <v>69</v>
      </c>
      <c r="M1534" s="2" t="s">
        <v>35</v>
      </c>
      <c r="N1534">
        <v>369</v>
      </c>
      <c r="O1534">
        <v>317</v>
      </c>
      <c r="P1534">
        <v>30232</v>
      </c>
      <c r="Q1534">
        <v>259</v>
      </c>
      <c r="R1534">
        <v>28</v>
      </c>
      <c r="S1534">
        <v>18</v>
      </c>
      <c r="T1534">
        <v>2</v>
      </c>
      <c r="U1534">
        <v>6</v>
      </c>
      <c r="V1534">
        <v>313</v>
      </c>
      <c r="W1534">
        <v>4.7</v>
      </c>
      <c r="X1534">
        <v>4391</v>
      </c>
      <c r="Y1534">
        <v>1087</v>
      </c>
      <c r="Z1534" s="10">
        <f t="shared" si="23"/>
        <v>0.19843008397225265</v>
      </c>
      <c r="AA1534" s="10">
        <f>_2021June_July_product_data[[#This Row],[units_sold]]/_2021June_July_product_data[[#This Row],[product_views]]</f>
        <v>3.5955279174384756E-2</v>
      </c>
      <c r="AB1534">
        <v>1</v>
      </c>
      <c r="AC1534" s="2" t="s">
        <v>36</v>
      </c>
      <c r="AD1534">
        <v>0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9</v>
      </c>
      <c r="AM1534" t="str">
        <f>VLOOKUP(_2021June_July_product_data[[#This Row],[product_shopid]],_2021June_July_shop_data[[#All],[shopid]:[shop_location]],3,0)</f>
        <v>February</v>
      </c>
      <c r="AN1534">
        <f>VLOOKUP(_2021June_July_product_data[[#This Row],[product_shopid]],_2021June_July_shop_data[[#All],[shopid]:[shop_location]],5,0)</f>
        <v>2018</v>
      </c>
      <c r="AO1534">
        <f>VLOOKUP(_2021June_July_product_data[[#This Row],[product_shopid]],_2021June_July_shop_data[[#All],[shopid]:[shop_location]],6,0)</f>
        <v>387</v>
      </c>
      <c r="AP1534">
        <f>VLOOKUP(_2021June_July_product_data[[#This Row],[product_shopid]],_2021June_July_shop_data[[#All],[shopid]:[shop_location]],7,0)</f>
        <v>1507685</v>
      </c>
      <c r="AQ1534">
        <f>VLOOKUP(_2021June_July_product_data[[#This Row],[product_shopid]],_2021June_July_shop_data[[#All],[shopid]:[shop_location]],9,0)</f>
        <v>81</v>
      </c>
      <c r="AR1534" s="2"/>
    </row>
    <row r="1535" spans="1:44" x14ac:dyDescent="0.35">
      <c r="A1535">
        <v>2.0210706331575264E+17</v>
      </c>
      <c r="B1535" s="1">
        <v>44383</v>
      </c>
      <c r="C1535">
        <v>3315752624</v>
      </c>
      <c r="D1535">
        <v>203572725</v>
      </c>
      <c r="E1535" t="str">
        <f>VLOOKUP(_2021June_July_product_data[[#This Row],[product_shopid]],_2021June_July_shop_data[[#All],[shopid]:[name]],2,0)</f>
        <v>DNEMNLPH</v>
      </c>
      <c r="F1535">
        <f>VLOOKUP(_2021June_July_product_data[[#This Row],[product_shopid]],_2021June_July_shop_data[[#All],[shopid]:[follower_count]],7,0)</f>
        <v>157713</v>
      </c>
      <c r="G1535" s="2" t="s">
        <v>335</v>
      </c>
      <c r="H1535" s="2" t="s">
        <v>1049</v>
      </c>
      <c r="I1535">
        <v>349</v>
      </c>
      <c r="J1535">
        <v>179</v>
      </c>
      <c r="K1535">
        <v>179</v>
      </c>
      <c r="L1535">
        <v>49</v>
      </c>
      <c r="M1535" s="2" t="s">
        <v>1050</v>
      </c>
      <c r="N1535">
        <v>1334</v>
      </c>
      <c r="O1535">
        <v>203</v>
      </c>
      <c r="P1535">
        <v>10934</v>
      </c>
      <c r="Q1535">
        <v>166</v>
      </c>
      <c r="R1535">
        <v>21</v>
      </c>
      <c r="S1535">
        <v>11</v>
      </c>
      <c r="T1535">
        <v>2</v>
      </c>
      <c r="U1535">
        <v>3</v>
      </c>
      <c r="V1535">
        <v>203</v>
      </c>
      <c r="W1535">
        <v>4.7</v>
      </c>
      <c r="X1535">
        <v>245</v>
      </c>
      <c r="Y1535">
        <v>409</v>
      </c>
      <c r="Z1535" s="10">
        <f t="shared" si="23"/>
        <v>0.62538226299694188</v>
      </c>
      <c r="AA1535" s="10">
        <f>_2021June_July_product_data[[#This Row],[units_sold]]/_2021June_July_product_data[[#This Row],[product_views]]</f>
        <v>3.7406255716114868E-2</v>
      </c>
      <c r="AB1535">
        <v>1</v>
      </c>
      <c r="AC1535" s="2" t="s">
        <v>285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1</v>
      </c>
      <c r="AJ1535">
        <v>0</v>
      </c>
      <c r="AK1535">
        <v>9</v>
      </c>
      <c r="AM1535" t="str">
        <f>VLOOKUP(_2021June_July_product_data[[#This Row],[product_shopid]],_2021June_July_shop_data[[#All],[shopid]:[shop_location]],3,0)</f>
        <v>November</v>
      </c>
      <c r="AN1535">
        <f>VLOOKUP(_2021June_July_product_data[[#This Row],[product_shopid]],_2021June_July_shop_data[[#All],[shopid]:[shop_location]],5,0)</f>
        <v>2019</v>
      </c>
      <c r="AO1535">
        <f>VLOOKUP(_2021June_July_product_data[[#This Row],[product_shopid]],_2021June_July_shop_data[[#All],[shopid]:[shop_location]],6,0)</f>
        <v>410</v>
      </c>
      <c r="AP1535">
        <f>VLOOKUP(_2021June_July_product_data[[#This Row],[product_shopid]],_2021June_July_shop_data[[#All],[shopid]:[shop_location]],7,0)</f>
        <v>157713</v>
      </c>
      <c r="AQ1535">
        <f>VLOOKUP(_2021June_July_product_data[[#This Row],[product_shopid]],_2021June_July_shop_data[[#All],[shopid]:[shop_location]],9,0)</f>
        <v>90</v>
      </c>
      <c r="AR1535" s="2"/>
    </row>
    <row r="1536" spans="1:44" x14ac:dyDescent="0.35">
      <c r="A1536">
        <v>2.0210706239331562E+17</v>
      </c>
      <c r="B1536" s="1">
        <v>44383</v>
      </c>
      <c r="C1536">
        <v>2393315620</v>
      </c>
      <c r="D1536">
        <v>34456815</v>
      </c>
      <c r="E1536" t="str">
        <f>VLOOKUP(_2021June_July_product_data[[#This Row],[product_shopid]],_2021June_July_shop_data[[#All],[shopid]:[name]],2,0)</f>
        <v>â­ï¸Pink Star Korea Fashion</v>
      </c>
      <c r="F1536">
        <f>VLOOKUP(_2021June_July_product_data[[#This Row],[product_shopid]],_2021June_July_shop_data[[#All],[shopid]:[follower_count]],7,0)</f>
        <v>37346</v>
      </c>
      <c r="G1536" s="2" t="s">
        <v>335</v>
      </c>
      <c r="H1536" s="2" t="s">
        <v>1051</v>
      </c>
      <c r="I1536">
        <v>299</v>
      </c>
      <c r="J1536">
        <v>200</v>
      </c>
      <c r="K1536">
        <v>200</v>
      </c>
      <c r="L1536">
        <v>33</v>
      </c>
      <c r="M1536" s="2" t="s">
        <v>35</v>
      </c>
      <c r="N1536">
        <v>487</v>
      </c>
      <c r="O1536">
        <v>60</v>
      </c>
      <c r="P1536">
        <v>124</v>
      </c>
      <c r="Q1536">
        <v>56</v>
      </c>
      <c r="R1536">
        <v>4</v>
      </c>
      <c r="S1536">
        <v>0</v>
      </c>
      <c r="T1536">
        <v>0</v>
      </c>
      <c r="U1536">
        <v>0</v>
      </c>
      <c r="V1536">
        <v>60</v>
      </c>
      <c r="W1536">
        <v>4.93</v>
      </c>
      <c r="X1536">
        <v>14</v>
      </c>
      <c r="Y1536">
        <v>192</v>
      </c>
      <c r="Z1536" s="10">
        <f t="shared" si="23"/>
        <v>0.93203883495145634</v>
      </c>
      <c r="AA1536" s="10">
        <f>_2021June_July_product_data[[#This Row],[units_sold]]/_2021June_July_product_data[[#This Row],[product_views]]</f>
        <v>1.5483870967741935</v>
      </c>
      <c r="AB1536">
        <v>1</v>
      </c>
      <c r="AC1536" s="2" t="s">
        <v>5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13</v>
      </c>
      <c r="AM1536" t="str">
        <f>VLOOKUP(_2021June_July_product_data[[#This Row],[product_shopid]],_2021June_July_shop_data[[#All],[shopid]:[shop_location]],3,0)</f>
        <v>September</v>
      </c>
      <c r="AN1536">
        <f>VLOOKUP(_2021June_July_product_data[[#This Row],[product_shopid]],_2021June_July_shop_data[[#All],[shopid]:[shop_location]],5,0)</f>
        <v>2017</v>
      </c>
      <c r="AO1536">
        <f>VLOOKUP(_2021June_July_product_data[[#This Row],[product_shopid]],_2021June_July_shop_data[[#All],[shopid]:[shop_location]],6,0)</f>
        <v>382</v>
      </c>
      <c r="AP1536">
        <f>VLOOKUP(_2021June_July_product_data[[#This Row],[product_shopid]],_2021June_July_shop_data[[#All],[shopid]:[shop_location]],7,0)</f>
        <v>37346</v>
      </c>
      <c r="AQ1536">
        <f>VLOOKUP(_2021June_July_product_data[[#This Row],[product_shopid]],_2021June_July_shop_data[[#All],[shopid]:[shop_location]],9,0)</f>
        <v>75</v>
      </c>
      <c r="AR1536" s="2"/>
    </row>
    <row r="1537" spans="1:44" x14ac:dyDescent="0.35">
      <c r="A1537">
        <v>2.0210706923281424E+17</v>
      </c>
      <c r="B1537" s="1">
        <v>44383</v>
      </c>
      <c r="C1537">
        <v>9232814237</v>
      </c>
      <c r="D1537">
        <v>19100527</v>
      </c>
      <c r="E1537" t="str">
        <f>VLOOKUP(_2021June_July_product_data[[#This Row],[product_shopid]],_2021June_July_shop_data[[#All],[shopid]:[name]],2,0)</f>
        <v>Mumu</v>
      </c>
      <c r="F1537">
        <f>VLOOKUP(_2021June_July_product_data[[#This Row],[product_shopid]],_2021June_July_shop_data[[#All],[shopid]:[follower_count]],7,0)</f>
        <v>1616152</v>
      </c>
      <c r="G1537" s="2" t="s">
        <v>335</v>
      </c>
      <c r="H1537" s="2" t="s">
        <v>360</v>
      </c>
      <c r="I1537">
        <v>150</v>
      </c>
      <c r="J1537">
        <v>49</v>
      </c>
      <c r="K1537">
        <v>49</v>
      </c>
      <c r="L1537">
        <v>67</v>
      </c>
      <c r="M1537" s="2" t="s">
        <v>35</v>
      </c>
      <c r="N1537">
        <v>2755</v>
      </c>
      <c r="O1537">
        <v>3748</v>
      </c>
      <c r="P1537">
        <v>41337</v>
      </c>
      <c r="Q1537">
        <v>3626</v>
      </c>
      <c r="R1537">
        <v>68</v>
      </c>
      <c r="S1537">
        <v>38</v>
      </c>
      <c r="T1537">
        <v>4</v>
      </c>
      <c r="U1537">
        <v>10</v>
      </c>
      <c r="V1537">
        <v>3746</v>
      </c>
      <c r="W1537">
        <v>4.95</v>
      </c>
      <c r="X1537">
        <v>1065</v>
      </c>
      <c r="Y1537">
        <v>10980</v>
      </c>
      <c r="Z1537" s="10">
        <f t="shared" si="23"/>
        <v>0.91158156911581567</v>
      </c>
      <c r="AA1537" s="10">
        <f>_2021June_July_product_data[[#This Row],[units_sold]]/_2021June_July_product_data[[#This Row],[product_views]]</f>
        <v>0.26562159808404096</v>
      </c>
      <c r="AB1537">
        <v>1</v>
      </c>
      <c r="AC1537" s="2" t="s">
        <v>17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6</v>
      </c>
      <c r="AM1537" t="str">
        <f>VLOOKUP(_2021June_July_product_data[[#This Row],[product_shopid]],_2021June_July_shop_data[[#All],[shopid]:[shop_location]],3,0)</f>
        <v>March</v>
      </c>
      <c r="AN1537">
        <f>VLOOKUP(_2021June_July_product_data[[#This Row],[product_shopid]],_2021June_July_shop_data[[#All],[shopid]:[shop_location]],5,0)</f>
        <v>2017</v>
      </c>
      <c r="AO1537">
        <f>VLOOKUP(_2021June_July_product_data[[#This Row],[product_shopid]],_2021June_July_shop_data[[#All],[shopid]:[shop_location]],6,0)</f>
        <v>293</v>
      </c>
      <c r="AP1537">
        <f>VLOOKUP(_2021June_July_product_data[[#This Row],[product_shopid]],_2021June_July_shop_data[[#All],[shopid]:[shop_location]],7,0)</f>
        <v>1616152</v>
      </c>
      <c r="AQ1537">
        <f>VLOOKUP(_2021June_July_product_data[[#This Row],[product_shopid]],_2021June_July_shop_data[[#All],[shopid]:[shop_location]],9,0)</f>
        <v>75</v>
      </c>
      <c r="AR1537" s="2"/>
    </row>
    <row r="1538" spans="1:44" x14ac:dyDescent="0.35">
      <c r="A1538">
        <v>2.0210706100011077E+18</v>
      </c>
      <c r="B1538" s="1">
        <v>44383</v>
      </c>
      <c r="C1538">
        <v>10001107798</v>
      </c>
      <c r="D1538">
        <v>244604039</v>
      </c>
      <c r="E1538" t="str">
        <f>VLOOKUP(_2021June_July_product_data[[#This Row],[product_shopid]],_2021June_July_shop_data[[#All],[shopid]:[name]],2,0)</f>
        <v>Cherry'sBeauty</v>
      </c>
      <c r="F1538">
        <f>VLOOKUP(_2021June_July_product_data[[#This Row],[product_shopid]],_2021June_July_shop_data[[#All],[shopid]:[follower_count]],7,0)</f>
        <v>44716</v>
      </c>
      <c r="G1538" s="2" t="s">
        <v>335</v>
      </c>
      <c r="H1538" s="2" t="s">
        <v>1052</v>
      </c>
      <c r="I1538">
        <v>574</v>
      </c>
      <c r="J1538">
        <v>345</v>
      </c>
      <c r="K1538">
        <v>345</v>
      </c>
      <c r="L1538">
        <v>40</v>
      </c>
      <c r="M1538" s="2" t="s">
        <v>35</v>
      </c>
      <c r="N1538">
        <v>48</v>
      </c>
      <c r="O1538">
        <v>3</v>
      </c>
      <c r="P1538">
        <v>1562</v>
      </c>
      <c r="Q1538">
        <v>3</v>
      </c>
      <c r="R1538">
        <v>0</v>
      </c>
      <c r="S1538">
        <v>0</v>
      </c>
      <c r="T1538">
        <v>0</v>
      </c>
      <c r="U1538">
        <v>0</v>
      </c>
      <c r="V1538">
        <v>3</v>
      </c>
      <c r="W1538">
        <v>5</v>
      </c>
      <c r="X1538">
        <v>15973</v>
      </c>
      <c r="Y1538">
        <v>5</v>
      </c>
      <c r="Z1538" s="10">
        <f t="shared" ref="Z1538:Z1584" si="24">Y1538/(Y1538+X1538)</f>
        <v>3.12930279133809E-4</v>
      </c>
      <c r="AA1538" s="10">
        <f>_2021June_July_product_data[[#This Row],[units_sold]]/_2021June_July_product_data[[#This Row],[product_views]]</f>
        <v>3.201024327784891E-3</v>
      </c>
      <c r="AB1538">
        <v>1</v>
      </c>
      <c r="AC1538" s="2" t="s">
        <v>41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4</v>
      </c>
      <c r="AM1538" t="str">
        <f>VLOOKUP(_2021June_July_product_data[[#This Row],[product_shopid]],_2021June_July_shop_data[[#All],[shopid]:[shop_location]],3,0)</f>
        <v>April</v>
      </c>
      <c r="AN1538">
        <f>VLOOKUP(_2021June_July_product_data[[#This Row],[product_shopid]],_2021June_July_shop_data[[#All],[shopid]:[shop_location]],5,0)</f>
        <v>2020</v>
      </c>
      <c r="AO1538">
        <f>VLOOKUP(_2021June_July_product_data[[#This Row],[product_shopid]],_2021June_July_shop_data[[#All],[shopid]:[shop_location]],6,0)</f>
        <v>848</v>
      </c>
      <c r="AP1538">
        <f>VLOOKUP(_2021June_July_product_data[[#This Row],[product_shopid]],_2021June_July_shop_data[[#All],[shopid]:[shop_location]],7,0)</f>
        <v>44716</v>
      </c>
      <c r="AQ1538">
        <f>VLOOKUP(_2021June_July_product_data[[#This Row],[product_shopid]],_2021June_July_shop_data[[#All],[shopid]:[shop_location]],9,0)</f>
        <v>100</v>
      </c>
      <c r="AR1538" s="2"/>
    </row>
    <row r="1539" spans="1:44" x14ac:dyDescent="0.35">
      <c r="A1539">
        <v>2.0210706627936768E+17</v>
      </c>
      <c r="B1539" s="1">
        <v>44383</v>
      </c>
      <c r="C1539">
        <v>6279367670</v>
      </c>
      <c r="D1539">
        <v>36222507</v>
      </c>
      <c r="E1539" t="str">
        <f>VLOOKUP(_2021June_July_product_data[[#This Row],[product_shopid]],_2021June_July_shop_data[[#All],[shopid]:[name]],2,0)</f>
        <v>Beauty Fashion</v>
      </c>
      <c r="F1539">
        <f>VLOOKUP(_2021June_July_product_data[[#This Row],[product_shopid]],_2021June_July_shop_data[[#All],[shopid]:[follower_count]],7,0)</f>
        <v>22720</v>
      </c>
      <c r="G1539" s="2" t="s">
        <v>335</v>
      </c>
      <c r="H1539" s="2" t="s">
        <v>1053</v>
      </c>
      <c r="I1539">
        <v>199</v>
      </c>
      <c r="J1539">
        <v>189</v>
      </c>
      <c r="K1539">
        <v>199</v>
      </c>
      <c r="L1539">
        <v>13</v>
      </c>
      <c r="M1539" s="2" t="s">
        <v>35</v>
      </c>
      <c r="N1539">
        <v>582</v>
      </c>
      <c r="O1539">
        <v>87</v>
      </c>
      <c r="P1539">
        <v>3756</v>
      </c>
      <c r="Q1539">
        <v>83</v>
      </c>
      <c r="R1539">
        <v>2</v>
      </c>
      <c r="S1539">
        <v>2</v>
      </c>
      <c r="T1539">
        <v>0</v>
      </c>
      <c r="U1539">
        <v>0</v>
      </c>
      <c r="V1539">
        <v>87</v>
      </c>
      <c r="W1539">
        <v>4.93</v>
      </c>
      <c r="X1539">
        <v>1614</v>
      </c>
      <c r="Y1539">
        <v>273</v>
      </c>
      <c r="Z1539" s="10">
        <f t="shared" si="24"/>
        <v>0.14467408585055644</v>
      </c>
      <c r="AA1539" s="10">
        <f>_2021June_July_product_data[[#This Row],[units_sold]]/_2021June_July_product_data[[#This Row],[product_views]]</f>
        <v>7.268370607028754E-2</v>
      </c>
      <c r="AB1539">
        <v>1</v>
      </c>
      <c r="AC1539" s="2" t="s">
        <v>5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12</v>
      </c>
      <c r="AM1539" t="str">
        <f>VLOOKUP(_2021June_July_product_data[[#This Row],[product_shopid]],_2021June_July_shop_data[[#All],[shopid]:[shop_location]],3,0)</f>
        <v>September</v>
      </c>
      <c r="AN1539">
        <f>VLOOKUP(_2021June_July_product_data[[#This Row],[product_shopid]],_2021June_July_shop_data[[#All],[shopid]:[shop_location]],5,0)</f>
        <v>2017</v>
      </c>
      <c r="AO1539">
        <f>VLOOKUP(_2021June_July_product_data[[#This Row],[product_shopid]],_2021June_July_shop_data[[#All],[shopid]:[shop_location]],6,0)</f>
        <v>556</v>
      </c>
      <c r="AP1539">
        <f>VLOOKUP(_2021June_July_product_data[[#This Row],[product_shopid]],_2021June_July_shop_data[[#All],[shopid]:[shop_location]],7,0)</f>
        <v>22720</v>
      </c>
      <c r="AQ1539">
        <f>VLOOKUP(_2021June_July_product_data[[#This Row],[product_shopid]],_2021June_July_shop_data[[#All],[shopid]:[shop_location]],9,0)</f>
        <v>88</v>
      </c>
      <c r="AR1539" s="2"/>
    </row>
    <row r="1540" spans="1:44" x14ac:dyDescent="0.35">
      <c r="A1540">
        <v>2.0210706951485853E+17</v>
      </c>
      <c r="B1540" s="1">
        <v>44383</v>
      </c>
      <c r="C1540">
        <v>9514858527</v>
      </c>
      <c r="D1540">
        <v>11187885</v>
      </c>
      <c r="E1540" t="str">
        <f>VLOOKUP(_2021June_July_product_data[[#This Row],[product_shopid]],_2021June_July_shop_data[[#All],[shopid]:[name]],2,0)</f>
        <v>Little Market Manila</v>
      </c>
      <c r="F1540">
        <f>VLOOKUP(_2021June_July_product_data[[#This Row],[product_shopid]],_2021June_July_shop_data[[#All],[shopid]:[follower_count]],7,0)</f>
        <v>67371</v>
      </c>
      <c r="G1540" s="2" t="s">
        <v>335</v>
      </c>
      <c r="H1540" s="2" t="s">
        <v>383</v>
      </c>
      <c r="I1540">
        <v>199</v>
      </c>
      <c r="J1540">
        <v>68</v>
      </c>
      <c r="K1540">
        <v>68</v>
      </c>
      <c r="L1540">
        <v>66</v>
      </c>
      <c r="M1540" s="2" t="s">
        <v>35</v>
      </c>
      <c r="N1540">
        <v>1017</v>
      </c>
      <c r="O1540">
        <v>316</v>
      </c>
      <c r="P1540">
        <v>15367</v>
      </c>
      <c r="Q1540">
        <v>289</v>
      </c>
      <c r="R1540">
        <v>14</v>
      </c>
      <c r="S1540">
        <v>6</v>
      </c>
      <c r="T1540">
        <v>2</v>
      </c>
      <c r="U1540">
        <v>5</v>
      </c>
      <c r="V1540">
        <v>316</v>
      </c>
      <c r="W1540">
        <v>4.84</v>
      </c>
      <c r="X1540">
        <v>1525</v>
      </c>
      <c r="Y1540">
        <v>1035</v>
      </c>
      <c r="Z1540" s="10">
        <f t="shared" si="24"/>
        <v>0.404296875</v>
      </c>
      <c r="AA1540" s="10">
        <f>_2021June_July_product_data[[#This Row],[units_sold]]/_2021June_July_product_data[[#This Row],[product_views]]</f>
        <v>6.7352118175310727E-2</v>
      </c>
      <c r="AB1540">
        <v>1</v>
      </c>
      <c r="AC1540" s="2" t="s">
        <v>79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12</v>
      </c>
      <c r="AM1540" t="str">
        <f>VLOOKUP(_2021June_July_product_data[[#This Row],[product_shopid]],_2021June_July_shop_data[[#All],[shopid]:[shop_location]],3,0)</f>
        <v>October</v>
      </c>
      <c r="AN1540">
        <f>VLOOKUP(_2021June_July_product_data[[#This Row],[product_shopid]],_2021June_July_shop_data[[#All],[shopid]:[shop_location]],5,0)</f>
        <v>2016</v>
      </c>
      <c r="AO1540">
        <f>VLOOKUP(_2021June_July_product_data[[#This Row],[product_shopid]],_2021June_July_shop_data[[#All],[shopid]:[shop_location]],6,0)</f>
        <v>467</v>
      </c>
      <c r="AP1540">
        <f>VLOOKUP(_2021June_July_product_data[[#This Row],[product_shopid]],_2021June_July_shop_data[[#All],[shopid]:[shop_location]],7,0)</f>
        <v>67371</v>
      </c>
      <c r="AQ1540">
        <f>VLOOKUP(_2021June_July_product_data[[#This Row],[product_shopid]],_2021June_July_shop_data[[#All],[shopid]:[shop_location]],9,0)</f>
        <v>89</v>
      </c>
      <c r="AR1540" s="2"/>
    </row>
    <row r="1541" spans="1:44" x14ac:dyDescent="0.35">
      <c r="A1541">
        <v>2.021070640017008E+17</v>
      </c>
      <c r="B1541" s="1">
        <v>44383</v>
      </c>
      <c r="C1541">
        <v>4001700796</v>
      </c>
      <c r="D1541">
        <v>46399675</v>
      </c>
      <c r="E1541" t="str">
        <f>VLOOKUP(_2021June_July_product_data[[#This Row],[product_shopid]],_2021June_July_shop_data[[#All],[shopid]:[name]],2,0)</f>
        <v>ABUBOT_PH</v>
      </c>
      <c r="F1541">
        <f>VLOOKUP(_2021June_July_product_data[[#This Row],[product_shopid]],_2021June_July_shop_data[[#All],[shopid]:[follower_count]],7,0)</f>
        <v>1899961</v>
      </c>
      <c r="G1541" s="2" t="s">
        <v>335</v>
      </c>
      <c r="H1541" s="2" t="s">
        <v>398</v>
      </c>
      <c r="I1541">
        <v>99</v>
      </c>
      <c r="J1541">
        <v>65</v>
      </c>
      <c r="K1541">
        <v>65</v>
      </c>
      <c r="L1541">
        <v>34</v>
      </c>
      <c r="M1541" s="2" t="s">
        <v>35</v>
      </c>
      <c r="N1541">
        <v>10207</v>
      </c>
      <c r="O1541">
        <v>11002</v>
      </c>
      <c r="P1541">
        <v>26363</v>
      </c>
      <c r="Q1541">
        <v>8980</v>
      </c>
      <c r="R1541">
        <v>534</v>
      </c>
      <c r="S1541">
        <v>493</v>
      </c>
      <c r="T1541">
        <v>293</v>
      </c>
      <c r="U1541">
        <v>703</v>
      </c>
      <c r="V1541">
        <v>11003</v>
      </c>
      <c r="W1541">
        <v>4.53</v>
      </c>
      <c r="X1541">
        <v>1614</v>
      </c>
      <c r="Y1541">
        <v>27579</v>
      </c>
      <c r="Z1541" s="10">
        <f t="shared" si="24"/>
        <v>0.94471277361011197</v>
      </c>
      <c r="AA1541" s="10">
        <f>_2021June_July_product_data[[#This Row],[units_sold]]/_2021June_July_product_data[[#This Row],[product_views]]</f>
        <v>1.0461252512991692</v>
      </c>
      <c r="AB1541">
        <v>1</v>
      </c>
      <c r="AC1541" s="2" t="s">
        <v>55</v>
      </c>
      <c r="AD1541">
        <v>0</v>
      </c>
      <c r="AE1541">
        <v>0</v>
      </c>
      <c r="AF1541">
        <v>1</v>
      </c>
      <c r="AG1541">
        <v>1</v>
      </c>
      <c r="AH1541">
        <v>0</v>
      </c>
      <c r="AI1541">
        <v>0</v>
      </c>
      <c r="AJ1541">
        <v>0</v>
      </c>
      <c r="AK1541">
        <v>5</v>
      </c>
      <c r="AM1541" t="str">
        <f>VLOOKUP(_2021June_July_product_data[[#This Row],[product_shopid]],_2021June_July_shop_data[[#All],[shopid]:[shop_location]],3,0)</f>
        <v>December</v>
      </c>
      <c r="AN1541">
        <f>VLOOKUP(_2021June_July_product_data[[#This Row],[product_shopid]],_2021June_July_shop_data[[#All],[shopid]:[shop_location]],5,0)</f>
        <v>2017</v>
      </c>
      <c r="AO1541">
        <f>VLOOKUP(_2021June_July_product_data[[#This Row],[product_shopid]],_2021June_July_shop_data[[#All],[shopid]:[shop_location]],6,0)</f>
        <v>420</v>
      </c>
      <c r="AP1541">
        <f>VLOOKUP(_2021June_July_product_data[[#This Row],[product_shopid]],_2021June_July_shop_data[[#All],[shopid]:[shop_location]],7,0)</f>
        <v>1899961</v>
      </c>
      <c r="AQ1541">
        <f>VLOOKUP(_2021June_July_product_data[[#This Row],[product_shopid]],_2021June_July_shop_data[[#All],[shopid]:[shop_location]],9,0)</f>
        <v>61</v>
      </c>
      <c r="AR1541" s="2"/>
    </row>
    <row r="1542" spans="1:44" x14ac:dyDescent="0.35">
      <c r="A1542">
        <v>2.0210706699038749E+17</v>
      </c>
      <c r="B1542" s="1">
        <v>44383</v>
      </c>
      <c r="C1542">
        <v>6990387493</v>
      </c>
      <c r="D1542">
        <v>383340326</v>
      </c>
      <c r="E1542" t="str">
        <f>VLOOKUP(_2021June_July_product_data[[#This Row],[product_shopid]],_2021June_July_shop_data[[#All],[shopid]:[name]],2,0)</f>
        <v>lovely.thrift.finds</v>
      </c>
      <c r="F1542">
        <f>VLOOKUP(_2021June_July_product_data[[#This Row],[product_shopid]],_2021June_July_shop_data[[#All],[shopid]:[follower_count]],7,0)</f>
        <v>14</v>
      </c>
      <c r="G1542" s="2" t="s">
        <v>335</v>
      </c>
      <c r="H1542" s="2" t="s">
        <v>867</v>
      </c>
      <c r="J1542">
        <v>35</v>
      </c>
      <c r="K1542">
        <v>50</v>
      </c>
      <c r="L1542">
        <v>0</v>
      </c>
      <c r="M1542" s="2" t="s">
        <v>35</v>
      </c>
      <c r="N1542">
        <v>5</v>
      </c>
      <c r="O1542">
        <v>4</v>
      </c>
      <c r="P1542">
        <v>855</v>
      </c>
      <c r="Q1542">
        <v>4</v>
      </c>
      <c r="R1542">
        <v>0</v>
      </c>
      <c r="S1542">
        <v>0</v>
      </c>
      <c r="T1542">
        <v>0</v>
      </c>
      <c r="U1542">
        <v>0</v>
      </c>
      <c r="V1542">
        <v>4</v>
      </c>
      <c r="W1542">
        <v>5</v>
      </c>
      <c r="X1542">
        <v>6</v>
      </c>
      <c r="Y1542">
        <v>10</v>
      </c>
      <c r="Z1542" s="10">
        <f t="shared" si="24"/>
        <v>0.625</v>
      </c>
      <c r="AA1542" s="10">
        <f>_2021June_July_product_data[[#This Row],[units_sold]]/_2021June_July_product_data[[#This Row],[product_views]]</f>
        <v>1.1695906432748537E-2</v>
      </c>
      <c r="AB1542">
        <v>1</v>
      </c>
      <c r="AC1542" s="2" t="s">
        <v>315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9</v>
      </c>
      <c r="AM1542" t="str">
        <f>VLOOKUP(_2021June_July_product_data[[#This Row],[product_shopid]],_2021June_July_shop_data[[#All],[shopid]:[shop_location]],3,0)</f>
        <v>February</v>
      </c>
      <c r="AN1542">
        <f>VLOOKUP(_2021June_July_product_data[[#This Row],[product_shopid]],_2021June_July_shop_data[[#All],[shopid]:[shop_location]],5,0)</f>
        <v>2021</v>
      </c>
      <c r="AO1542">
        <f>VLOOKUP(_2021June_July_product_data[[#This Row],[product_shopid]],_2021June_July_shop_data[[#All],[shopid]:[shop_location]],6,0)</f>
        <v>27</v>
      </c>
      <c r="AP1542">
        <f>VLOOKUP(_2021June_July_product_data[[#This Row],[product_shopid]],_2021June_July_shop_data[[#All],[shopid]:[shop_location]],7,0)</f>
        <v>14</v>
      </c>
      <c r="AQ1542">
        <f>VLOOKUP(_2021June_July_product_data[[#This Row],[product_shopid]],_2021June_July_shop_data[[#All],[shopid]:[shop_location]],9,0)</f>
        <v>71</v>
      </c>
      <c r="AR1542" s="2"/>
    </row>
    <row r="1543" spans="1:44" x14ac:dyDescent="0.35">
      <c r="A1543">
        <v>2.0210706922607011E+17</v>
      </c>
      <c r="B1543" s="1">
        <v>44383</v>
      </c>
      <c r="C1543">
        <v>9226070113</v>
      </c>
      <c r="D1543">
        <v>299396535</v>
      </c>
      <c r="E1543" t="str">
        <f>VLOOKUP(_2021June_July_product_data[[#This Row],[product_shopid]],_2021June_July_shop_data[[#All],[shopid]:[name]],2,0)</f>
        <v>Pretty Comy Women Fashion</v>
      </c>
      <c r="F1543">
        <f>VLOOKUP(_2021June_July_product_data[[#This Row],[product_shopid]],_2021June_July_shop_data[[#All],[shopid]:[follower_count]],7,0)</f>
        <v>66348</v>
      </c>
      <c r="G1543" s="2" t="s">
        <v>335</v>
      </c>
      <c r="H1543" s="2" t="s">
        <v>379</v>
      </c>
      <c r="I1543">
        <v>548</v>
      </c>
      <c r="J1543">
        <v>269</v>
      </c>
      <c r="K1543">
        <v>269</v>
      </c>
      <c r="L1543">
        <v>51</v>
      </c>
      <c r="M1543" s="2" t="s">
        <v>35</v>
      </c>
      <c r="N1543">
        <v>361</v>
      </c>
      <c r="O1543">
        <v>16</v>
      </c>
      <c r="P1543">
        <v>2259</v>
      </c>
      <c r="Q1543">
        <v>14</v>
      </c>
      <c r="R1543">
        <v>0</v>
      </c>
      <c r="S1543">
        <v>0</v>
      </c>
      <c r="T1543">
        <v>0</v>
      </c>
      <c r="U1543">
        <v>2</v>
      </c>
      <c r="V1543">
        <v>16</v>
      </c>
      <c r="W1543">
        <v>4.5</v>
      </c>
      <c r="X1543">
        <v>4924</v>
      </c>
      <c r="Y1543">
        <v>62</v>
      </c>
      <c r="Z1543" s="10">
        <f t="shared" si="24"/>
        <v>1.2434817488969114E-2</v>
      </c>
      <c r="AA1543" s="10">
        <f>_2021June_July_product_data[[#This Row],[units_sold]]/_2021June_July_product_data[[#This Row],[product_views]]</f>
        <v>2.7445772465692783E-2</v>
      </c>
      <c r="AB1543">
        <v>1</v>
      </c>
      <c r="AC1543" s="2" t="s">
        <v>41</v>
      </c>
      <c r="AD1543">
        <v>0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5</v>
      </c>
      <c r="AM1543" t="str">
        <f>VLOOKUP(_2021June_July_product_data[[#This Row],[product_shopid]],_2021June_July_shop_data[[#All],[shopid]:[shop_location]],3,0)</f>
        <v>August</v>
      </c>
      <c r="AN1543">
        <f>VLOOKUP(_2021June_July_product_data[[#This Row],[product_shopid]],_2021June_July_shop_data[[#All],[shopid]:[shop_location]],5,0)</f>
        <v>2020</v>
      </c>
      <c r="AO1543">
        <f>VLOOKUP(_2021June_July_product_data[[#This Row],[product_shopid]],_2021June_July_shop_data[[#All],[shopid]:[shop_location]],6,0)</f>
        <v>550</v>
      </c>
      <c r="AP1543">
        <f>VLOOKUP(_2021June_July_product_data[[#This Row],[product_shopid]],_2021June_July_shop_data[[#All],[shopid]:[shop_location]],7,0)</f>
        <v>66348</v>
      </c>
      <c r="AQ1543">
        <f>VLOOKUP(_2021June_July_product_data[[#This Row],[product_shopid]],_2021June_July_shop_data[[#All],[shopid]:[shop_location]],9,0)</f>
        <v>90</v>
      </c>
      <c r="AR1543" s="2"/>
    </row>
    <row r="1544" spans="1:44" x14ac:dyDescent="0.35">
      <c r="A1544">
        <v>2.0210706801633907E+17</v>
      </c>
      <c r="B1544" s="1">
        <v>44383</v>
      </c>
      <c r="C1544">
        <v>8016339057</v>
      </c>
      <c r="D1544">
        <v>11187885</v>
      </c>
      <c r="E1544" t="str">
        <f>VLOOKUP(_2021June_July_product_data[[#This Row],[product_shopid]],_2021June_July_shop_data[[#All],[shopid]:[name]],2,0)</f>
        <v>Little Market Manila</v>
      </c>
      <c r="F1544">
        <f>VLOOKUP(_2021June_July_product_data[[#This Row],[product_shopid]],_2021June_July_shop_data[[#All],[shopid]:[follower_count]],7,0)</f>
        <v>67371</v>
      </c>
      <c r="G1544" s="2" t="s">
        <v>335</v>
      </c>
      <c r="H1544" s="2" t="s">
        <v>658</v>
      </c>
      <c r="I1544">
        <v>199</v>
      </c>
      <c r="J1544">
        <v>59</v>
      </c>
      <c r="K1544">
        <v>59</v>
      </c>
      <c r="L1544">
        <v>70</v>
      </c>
      <c r="M1544" s="2" t="s">
        <v>35</v>
      </c>
      <c r="N1544">
        <v>4911</v>
      </c>
      <c r="O1544">
        <v>1723</v>
      </c>
      <c r="P1544">
        <v>50580</v>
      </c>
      <c r="Q1544">
        <v>1521</v>
      </c>
      <c r="R1544">
        <v>115</v>
      </c>
      <c r="S1544">
        <v>51</v>
      </c>
      <c r="T1544">
        <v>13</v>
      </c>
      <c r="U1544">
        <v>21</v>
      </c>
      <c r="V1544">
        <v>1721</v>
      </c>
      <c r="W1544">
        <v>4.8</v>
      </c>
      <c r="X1544">
        <v>1968</v>
      </c>
      <c r="Y1544">
        <v>6644</v>
      </c>
      <c r="Z1544" s="10">
        <f t="shared" si="24"/>
        <v>0.77148165350673481</v>
      </c>
      <c r="AA1544" s="10">
        <f>_2021June_July_product_data[[#This Row],[units_sold]]/_2021June_July_product_data[[#This Row],[product_views]]</f>
        <v>0.13135626729932781</v>
      </c>
      <c r="AB1544">
        <v>1</v>
      </c>
      <c r="AC1544" s="2" t="s">
        <v>79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30</v>
      </c>
      <c r="AM1544" t="str">
        <f>VLOOKUP(_2021June_July_product_data[[#This Row],[product_shopid]],_2021June_July_shop_data[[#All],[shopid]:[shop_location]],3,0)</f>
        <v>October</v>
      </c>
      <c r="AN1544">
        <f>VLOOKUP(_2021June_July_product_data[[#This Row],[product_shopid]],_2021June_July_shop_data[[#All],[shopid]:[shop_location]],5,0)</f>
        <v>2016</v>
      </c>
      <c r="AO1544">
        <f>VLOOKUP(_2021June_July_product_data[[#This Row],[product_shopid]],_2021June_July_shop_data[[#All],[shopid]:[shop_location]],6,0)</f>
        <v>467</v>
      </c>
      <c r="AP1544">
        <f>VLOOKUP(_2021June_July_product_data[[#This Row],[product_shopid]],_2021June_July_shop_data[[#All],[shopid]:[shop_location]],7,0)</f>
        <v>67371</v>
      </c>
      <c r="AQ1544">
        <f>VLOOKUP(_2021June_July_product_data[[#This Row],[product_shopid]],_2021June_July_shop_data[[#All],[shopid]:[shop_location]],9,0)</f>
        <v>89</v>
      </c>
      <c r="AR1544" s="2"/>
    </row>
    <row r="1545" spans="1:44" x14ac:dyDescent="0.35">
      <c r="A1545">
        <v>2.0210706541534941E+17</v>
      </c>
      <c r="B1545" s="1">
        <v>44383</v>
      </c>
      <c r="C1545">
        <v>5415349406</v>
      </c>
      <c r="D1545">
        <v>203572725</v>
      </c>
      <c r="E1545" t="str">
        <f>VLOOKUP(_2021June_July_product_data[[#This Row],[product_shopid]],_2021June_July_shop_data[[#All],[shopid]:[name]],2,0)</f>
        <v>DNEMNLPH</v>
      </c>
      <c r="F1545">
        <f>VLOOKUP(_2021June_July_product_data[[#This Row],[product_shopid]],_2021June_July_shop_data[[#All],[shopid]:[follower_count]],7,0)</f>
        <v>157713</v>
      </c>
      <c r="G1545" s="2" t="s">
        <v>335</v>
      </c>
      <c r="H1545" s="2" t="s">
        <v>1054</v>
      </c>
      <c r="I1545">
        <v>259</v>
      </c>
      <c r="J1545">
        <v>99</v>
      </c>
      <c r="K1545">
        <v>149</v>
      </c>
      <c r="L1545">
        <v>62</v>
      </c>
      <c r="M1545" s="2" t="s">
        <v>1050</v>
      </c>
      <c r="N1545">
        <v>5322</v>
      </c>
      <c r="O1545">
        <v>663</v>
      </c>
      <c r="P1545">
        <v>22440</v>
      </c>
      <c r="Q1545">
        <v>634</v>
      </c>
      <c r="R1545">
        <v>20</v>
      </c>
      <c r="S1545">
        <v>5</v>
      </c>
      <c r="T1545">
        <v>0</v>
      </c>
      <c r="U1545">
        <v>3</v>
      </c>
      <c r="V1545">
        <v>662</v>
      </c>
      <c r="W1545">
        <v>4.9400000000000004</v>
      </c>
      <c r="X1545">
        <v>608</v>
      </c>
      <c r="Y1545">
        <v>1633</v>
      </c>
      <c r="Z1545" s="10">
        <f t="shared" si="24"/>
        <v>0.72869254796965643</v>
      </c>
      <c r="AA1545" s="10">
        <f>_2021June_July_product_data[[#This Row],[units_sold]]/_2021June_July_product_data[[#This Row],[product_views]]</f>
        <v>7.2771836007130122E-2</v>
      </c>
      <c r="AB1545">
        <v>1</v>
      </c>
      <c r="AC1545" s="2" t="s">
        <v>285</v>
      </c>
      <c r="AD1545">
        <v>0</v>
      </c>
      <c r="AE1545">
        <v>0</v>
      </c>
      <c r="AF1545">
        <v>1</v>
      </c>
      <c r="AG1545">
        <v>0</v>
      </c>
      <c r="AH1545">
        <v>0</v>
      </c>
      <c r="AI1545">
        <v>1</v>
      </c>
      <c r="AJ1545">
        <v>0</v>
      </c>
      <c r="AK1545">
        <v>2</v>
      </c>
      <c r="AM1545" t="str">
        <f>VLOOKUP(_2021June_July_product_data[[#This Row],[product_shopid]],_2021June_July_shop_data[[#All],[shopid]:[shop_location]],3,0)</f>
        <v>November</v>
      </c>
      <c r="AN1545">
        <f>VLOOKUP(_2021June_July_product_data[[#This Row],[product_shopid]],_2021June_July_shop_data[[#All],[shopid]:[shop_location]],5,0)</f>
        <v>2019</v>
      </c>
      <c r="AO1545">
        <f>VLOOKUP(_2021June_July_product_data[[#This Row],[product_shopid]],_2021June_July_shop_data[[#All],[shopid]:[shop_location]],6,0)</f>
        <v>410</v>
      </c>
      <c r="AP1545">
        <f>VLOOKUP(_2021June_July_product_data[[#This Row],[product_shopid]],_2021June_July_shop_data[[#All],[shopid]:[shop_location]],7,0)</f>
        <v>157713</v>
      </c>
      <c r="AQ1545">
        <f>VLOOKUP(_2021June_July_product_data[[#This Row],[product_shopid]],_2021June_July_shop_data[[#All],[shopid]:[shop_location]],9,0)</f>
        <v>90</v>
      </c>
      <c r="AR1545" s="2"/>
    </row>
    <row r="1546" spans="1:44" x14ac:dyDescent="0.35">
      <c r="A1546">
        <v>2.0210706841588682E+17</v>
      </c>
      <c r="B1546" s="1">
        <v>44383</v>
      </c>
      <c r="C1546">
        <v>8415886812</v>
      </c>
      <c r="D1546">
        <v>312059830</v>
      </c>
      <c r="E1546" t="str">
        <f>VLOOKUP(_2021June_July_product_data[[#This Row],[product_shopid]],_2021June_July_shop_data[[#All],[shopid]:[name]],2,0)</f>
        <v>Mezz8 Garments</v>
      </c>
      <c r="F1546">
        <f>VLOOKUP(_2021June_July_product_data[[#This Row],[product_shopid]],_2021June_July_shop_data[[#All],[shopid]:[follower_count]],7,0)</f>
        <v>7774</v>
      </c>
      <c r="G1546" s="2" t="s">
        <v>335</v>
      </c>
      <c r="H1546" s="2" t="s">
        <v>843</v>
      </c>
      <c r="I1546">
        <v>55</v>
      </c>
      <c r="J1546">
        <v>55</v>
      </c>
      <c r="K1546">
        <v>55</v>
      </c>
      <c r="L1546">
        <v>39</v>
      </c>
      <c r="M1546" s="2" t="s">
        <v>35</v>
      </c>
      <c r="N1546">
        <v>133</v>
      </c>
      <c r="O1546">
        <v>37</v>
      </c>
      <c r="P1546">
        <v>5714</v>
      </c>
      <c r="Q1546">
        <v>31</v>
      </c>
      <c r="R1546">
        <v>0</v>
      </c>
      <c r="S1546">
        <v>4</v>
      </c>
      <c r="T1546">
        <v>2</v>
      </c>
      <c r="U1546">
        <v>0</v>
      </c>
      <c r="V1546">
        <v>37</v>
      </c>
      <c r="W1546">
        <v>4.62</v>
      </c>
      <c r="X1546">
        <v>831</v>
      </c>
      <c r="Y1546">
        <v>125</v>
      </c>
      <c r="Z1546" s="10">
        <f t="shared" si="24"/>
        <v>0.1307531380753138</v>
      </c>
      <c r="AA1546" s="10">
        <f>_2021June_July_product_data[[#This Row],[units_sold]]/_2021June_July_product_data[[#This Row],[product_views]]</f>
        <v>2.1876093804690234E-2</v>
      </c>
      <c r="AB1546">
        <v>1</v>
      </c>
      <c r="AC1546" s="2" t="s">
        <v>134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6</v>
      </c>
      <c r="AM1546" t="str">
        <f>VLOOKUP(_2021June_July_product_data[[#This Row],[product_shopid]],_2021June_July_shop_data[[#All],[shopid]:[shop_location]],3,0)</f>
        <v>September</v>
      </c>
      <c r="AN1546">
        <f>VLOOKUP(_2021June_July_product_data[[#This Row],[product_shopid]],_2021June_July_shop_data[[#All],[shopid]:[shop_location]],5,0)</f>
        <v>2020</v>
      </c>
      <c r="AO1546">
        <f>VLOOKUP(_2021June_July_product_data[[#This Row],[product_shopid]],_2021June_July_shop_data[[#All],[shopid]:[shop_location]],6,0)</f>
        <v>162</v>
      </c>
      <c r="AP1546">
        <f>VLOOKUP(_2021June_July_product_data[[#This Row],[product_shopid]],_2021June_July_shop_data[[#All],[shopid]:[shop_location]],7,0)</f>
        <v>7774</v>
      </c>
      <c r="AQ1546">
        <f>VLOOKUP(_2021June_July_product_data[[#This Row],[product_shopid]],_2021June_July_shop_data[[#All],[shopid]:[shop_location]],9,0)</f>
        <v>17</v>
      </c>
      <c r="AR1546" s="2"/>
    </row>
    <row r="1547" spans="1:44" x14ac:dyDescent="0.35">
      <c r="A1547">
        <v>2.0210706851519491E+17</v>
      </c>
      <c r="B1547" s="1">
        <v>44383</v>
      </c>
      <c r="C1547">
        <v>8515194905</v>
      </c>
      <c r="D1547">
        <v>368444703</v>
      </c>
      <c r="E1547" t="str">
        <f>VLOOKUP(_2021June_July_product_data[[#This Row],[product_shopid]],_2021June_July_shop_data[[#All],[shopid]:[name]],2,0)</f>
        <v>Shopping Your Wardrobe</v>
      </c>
      <c r="F1547">
        <f>VLOOKUP(_2021June_July_product_data[[#This Row],[product_shopid]],_2021June_July_shop_data[[#All],[shopid]:[follower_count]],7,0)</f>
        <v>993</v>
      </c>
      <c r="G1547" s="2" t="s">
        <v>335</v>
      </c>
      <c r="H1547" s="2" t="s">
        <v>78</v>
      </c>
      <c r="I1547">
        <v>179</v>
      </c>
      <c r="J1547">
        <v>179</v>
      </c>
      <c r="K1547">
        <v>179</v>
      </c>
      <c r="L1547">
        <v>49</v>
      </c>
      <c r="M1547" s="2" t="s">
        <v>35</v>
      </c>
      <c r="N1547">
        <v>139</v>
      </c>
      <c r="O1547">
        <v>25</v>
      </c>
      <c r="P1547">
        <v>3153</v>
      </c>
      <c r="Q1547">
        <v>23</v>
      </c>
      <c r="R1547">
        <v>1</v>
      </c>
      <c r="S1547">
        <v>0</v>
      </c>
      <c r="T1547">
        <v>0</v>
      </c>
      <c r="U1547">
        <v>0</v>
      </c>
      <c r="V1547">
        <v>24</v>
      </c>
      <c r="W1547">
        <v>4.96</v>
      </c>
      <c r="X1547">
        <v>246</v>
      </c>
      <c r="Y1547">
        <v>52</v>
      </c>
      <c r="Z1547" s="10">
        <f t="shared" si="24"/>
        <v>0.17449664429530201</v>
      </c>
      <c r="AA1547" s="10">
        <f>_2021June_July_product_data[[#This Row],[units_sold]]/_2021June_July_product_data[[#This Row],[product_views]]</f>
        <v>1.6492229622581667E-2</v>
      </c>
      <c r="AB1547">
        <v>1</v>
      </c>
      <c r="AC1547" s="2" t="s">
        <v>79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5</v>
      </c>
      <c r="AM1547" t="str">
        <f>VLOOKUP(_2021June_July_product_data[[#This Row],[product_shopid]],_2021June_July_shop_data[[#All],[shopid]:[shop_location]],3,0)</f>
        <v>January</v>
      </c>
      <c r="AN1547">
        <f>VLOOKUP(_2021June_July_product_data[[#This Row],[product_shopid]],_2021June_July_shop_data[[#All],[shopid]:[shop_location]],5,0)</f>
        <v>2021</v>
      </c>
      <c r="AO1547">
        <f>VLOOKUP(_2021June_July_product_data[[#This Row],[product_shopid]],_2021June_July_shop_data[[#All],[shopid]:[shop_location]],6,0)</f>
        <v>159</v>
      </c>
      <c r="AP1547">
        <f>VLOOKUP(_2021June_July_product_data[[#This Row],[product_shopid]],_2021June_July_shop_data[[#All],[shopid]:[shop_location]],7,0)</f>
        <v>993</v>
      </c>
      <c r="AQ1547">
        <f>VLOOKUP(_2021June_July_product_data[[#This Row],[product_shopid]],_2021June_July_shop_data[[#All],[shopid]:[shop_location]],9,0)</f>
        <v>61</v>
      </c>
      <c r="AR1547" s="2"/>
    </row>
    <row r="1548" spans="1:44" x14ac:dyDescent="0.35">
      <c r="A1548">
        <v>2.0210706727186118E+17</v>
      </c>
      <c r="B1548" s="1">
        <v>44383</v>
      </c>
      <c r="C1548">
        <v>7271861195</v>
      </c>
      <c r="D1548">
        <v>192699788</v>
      </c>
      <c r="E1548" t="str">
        <f>VLOOKUP(_2021June_July_product_data[[#This Row],[product_shopid]],_2021June_July_shop_data[[#All],[shopid]:[name]],2,0)</f>
        <v>korean top and oversized shirt</v>
      </c>
      <c r="F1548">
        <f>VLOOKUP(_2021June_July_product_data[[#This Row],[product_shopid]],_2021June_July_shop_data[[#All],[shopid]:[follower_count]],7,0)</f>
        <v>29037</v>
      </c>
      <c r="G1548" s="2" t="s">
        <v>335</v>
      </c>
      <c r="H1548" s="2" t="s">
        <v>866</v>
      </c>
      <c r="I1548">
        <v>99</v>
      </c>
      <c r="J1548">
        <v>42</v>
      </c>
      <c r="K1548">
        <v>199</v>
      </c>
      <c r="L1548">
        <v>58</v>
      </c>
      <c r="M1548" s="2" t="s">
        <v>35</v>
      </c>
      <c r="N1548">
        <v>1397</v>
      </c>
      <c r="O1548">
        <v>50</v>
      </c>
      <c r="P1548">
        <v>21131</v>
      </c>
      <c r="Q1548">
        <v>47</v>
      </c>
      <c r="R1548">
        <v>1</v>
      </c>
      <c r="S1548">
        <v>2</v>
      </c>
      <c r="T1548">
        <v>0</v>
      </c>
      <c r="U1548">
        <v>0</v>
      </c>
      <c r="V1548">
        <v>50</v>
      </c>
      <c r="W1548">
        <v>4.9000000000000004</v>
      </c>
      <c r="X1548">
        <v>5832</v>
      </c>
      <c r="Y1548">
        <v>131</v>
      </c>
      <c r="Z1548" s="10">
        <f t="shared" si="24"/>
        <v>2.196880764715747E-2</v>
      </c>
      <c r="AA1548" s="10">
        <f>_2021June_July_product_data[[#This Row],[units_sold]]/_2021June_July_product_data[[#This Row],[product_views]]</f>
        <v>6.1994226491883962E-3</v>
      </c>
      <c r="AB1548">
        <v>1</v>
      </c>
      <c r="AC1548" s="2" t="s">
        <v>41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6</v>
      </c>
      <c r="AM1548" t="str">
        <f>VLOOKUP(_2021June_July_product_data[[#This Row],[product_shopid]],_2021June_July_shop_data[[#All],[shopid]:[shop_location]],3,0)</f>
        <v>October</v>
      </c>
      <c r="AN1548">
        <f>VLOOKUP(_2021June_July_product_data[[#This Row],[product_shopid]],_2021June_July_shop_data[[#All],[shopid]:[shop_location]],5,0)</f>
        <v>2019</v>
      </c>
      <c r="AO1548">
        <f>VLOOKUP(_2021June_July_product_data[[#This Row],[product_shopid]],_2021June_July_shop_data[[#All],[shopid]:[shop_location]],6,0)</f>
        <v>1449</v>
      </c>
      <c r="AP1548">
        <f>VLOOKUP(_2021June_July_product_data[[#This Row],[product_shopid]],_2021June_July_shop_data[[#All],[shopid]:[shop_location]],7,0)</f>
        <v>29037</v>
      </c>
      <c r="AQ1548">
        <f>VLOOKUP(_2021June_July_product_data[[#This Row],[product_shopid]],_2021June_July_shop_data[[#All],[shopid]:[shop_location]],9,0)</f>
        <v>76</v>
      </c>
      <c r="AR1548" s="2"/>
    </row>
    <row r="1549" spans="1:44" x14ac:dyDescent="0.35">
      <c r="A1549">
        <v>2.0210706291924512E+17</v>
      </c>
      <c r="B1549" s="1">
        <v>44383</v>
      </c>
      <c r="C1549">
        <v>2919245120</v>
      </c>
      <c r="D1549">
        <v>10615128</v>
      </c>
      <c r="E1549" t="str">
        <f>VLOOKUP(_2021June_July_product_data[[#This Row],[product_shopid]],_2021June_July_shop_data[[#All],[shopid]:[name]],2,0)</f>
        <v>Hex Manila</v>
      </c>
      <c r="F1549">
        <f>VLOOKUP(_2021June_July_product_data[[#This Row],[product_shopid]],_2021June_July_shop_data[[#All],[shopid]:[follower_count]],7,0)</f>
        <v>116926</v>
      </c>
      <c r="G1549" s="2" t="s">
        <v>335</v>
      </c>
      <c r="H1549" s="2" t="s">
        <v>1055</v>
      </c>
      <c r="I1549">
        <v>75</v>
      </c>
      <c r="J1549">
        <v>55</v>
      </c>
      <c r="K1549">
        <v>55</v>
      </c>
      <c r="L1549">
        <v>27</v>
      </c>
      <c r="M1549" s="2" t="s">
        <v>35</v>
      </c>
      <c r="N1549">
        <v>142</v>
      </c>
      <c r="O1549">
        <v>34</v>
      </c>
      <c r="P1549">
        <v>950</v>
      </c>
      <c r="Q1549">
        <v>29</v>
      </c>
      <c r="R1549">
        <v>3</v>
      </c>
      <c r="S1549">
        <v>0</v>
      </c>
      <c r="T1549">
        <v>1</v>
      </c>
      <c r="U1549">
        <v>1</v>
      </c>
      <c r="V1549">
        <v>34</v>
      </c>
      <c r="W1549">
        <v>4.71</v>
      </c>
      <c r="X1549">
        <v>68</v>
      </c>
      <c r="Y1549">
        <v>121</v>
      </c>
      <c r="Z1549" s="10">
        <f t="shared" si="24"/>
        <v>0.64021164021164023</v>
      </c>
      <c r="AA1549" s="10">
        <f>_2021June_July_product_data[[#This Row],[units_sold]]/_2021June_July_product_data[[#This Row],[product_views]]</f>
        <v>0.12736842105263158</v>
      </c>
      <c r="AB1549">
        <v>1</v>
      </c>
      <c r="AC1549" s="2" t="s">
        <v>55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7</v>
      </c>
      <c r="AM1549" t="str">
        <f>VLOOKUP(_2021June_July_product_data[[#This Row],[product_shopid]],_2021June_July_shop_data[[#All],[shopid]:[shop_location]],3,0)</f>
        <v>October</v>
      </c>
      <c r="AN1549">
        <f>VLOOKUP(_2021June_July_product_data[[#This Row],[product_shopid]],_2021June_July_shop_data[[#All],[shopid]:[shop_location]],5,0)</f>
        <v>2016</v>
      </c>
      <c r="AO1549">
        <f>VLOOKUP(_2021June_July_product_data[[#This Row],[product_shopid]],_2021June_July_shop_data[[#All],[shopid]:[shop_location]],6,0)</f>
        <v>230</v>
      </c>
      <c r="AP1549">
        <f>VLOOKUP(_2021June_July_product_data[[#This Row],[product_shopid]],_2021June_July_shop_data[[#All],[shopid]:[shop_location]],7,0)</f>
        <v>116926</v>
      </c>
      <c r="AQ1549">
        <f>VLOOKUP(_2021June_July_product_data[[#This Row],[product_shopid]],_2021June_July_shop_data[[#All],[shopid]:[shop_location]],9,0)</f>
        <v>44</v>
      </c>
      <c r="AR1549" s="2"/>
    </row>
    <row r="1550" spans="1:44" x14ac:dyDescent="0.35">
      <c r="A1550">
        <v>2.0210706997061888E+17</v>
      </c>
      <c r="B1550" s="1">
        <v>44383</v>
      </c>
      <c r="C1550">
        <v>9970618895</v>
      </c>
      <c r="D1550">
        <v>36754442</v>
      </c>
      <c r="E1550" t="str">
        <f>VLOOKUP(_2021June_July_product_data[[#This Row],[product_shopid]],_2021June_July_shop_data[[#All],[shopid]:[name]],2,0)</f>
        <v>KathrynClothing</v>
      </c>
      <c r="F1550">
        <f>VLOOKUP(_2021June_July_product_data[[#This Row],[product_shopid]],_2021June_July_shop_data[[#All],[shopid]:[follower_count]],7,0)</f>
        <v>478893</v>
      </c>
      <c r="G1550" s="2" t="s">
        <v>335</v>
      </c>
      <c r="H1550" s="2" t="s">
        <v>827</v>
      </c>
      <c r="I1550">
        <v>299</v>
      </c>
      <c r="J1550">
        <v>59</v>
      </c>
      <c r="K1550">
        <v>59</v>
      </c>
      <c r="L1550">
        <v>80</v>
      </c>
      <c r="M1550" s="2" t="s">
        <v>35</v>
      </c>
      <c r="N1550">
        <v>44</v>
      </c>
      <c r="O1550">
        <v>19</v>
      </c>
      <c r="P1550">
        <v>3143</v>
      </c>
      <c r="Q1550">
        <v>16</v>
      </c>
      <c r="R1550">
        <v>1</v>
      </c>
      <c r="S1550">
        <v>1</v>
      </c>
      <c r="T1550">
        <v>0</v>
      </c>
      <c r="U1550">
        <v>0</v>
      </c>
      <c r="V1550">
        <v>18</v>
      </c>
      <c r="W1550">
        <v>4.83</v>
      </c>
      <c r="X1550">
        <v>458</v>
      </c>
      <c r="Y1550">
        <v>68</v>
      </c>
      <c r="Z1550" s="10">
        <f t="shared" si="24"/>
        <v>0.12927756653992395</v>
      </c>
      <c r="AA1550" s="10">
        <f>_2021June_July_product_data[[#This Row],[units_sold]]/_2021June_July_product_data[[#This Row],[product_views]]</f>
        <v>2.1635380209990455E-2</v>
      </c>
      <c r="AB1550">
        <v>1</v>
      </c>
      <c r="AC1550" s="2" t="s">
        <v>36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0</v>
      </c>
      <c r="AM1550" t="str">
        <f>VLOOKUP(_2021June_July_product_data[[#This Row],[product_shopid]],_2021June_July_shop_data[[#All],[shopid]:[shop_location]],3,0)</f>
        <v>September</v>
      </c>
      <c r="AN1550">
        <f>VLOOKUP(_2021June_July_product_data[[#This Row],[product_shopid]],_2021June_July_shop_data[[#All],[shopid]:[shop_location]],5,0)</f>
        <v>2017</v>
      </c>
      <c r="AO1550">
        <f>VLOOKUP(_2021June_July_product_data[[#This Row],[product_shopid]],_2021June_July_shop_data[[#All],[shopid]:[shop_location]],6,0)</f>
        <v>509</v>
      </c>
      <c r="AP1550">
        <f>VLOOKUP(_2021June_July_product_data[[#This Row],[product_shopid]],_2021June_July_shop_data[[#All],[shopid]:[shop_location]],7,0)</f>
        <v>478893</v>
      </c>
      <c r="AQ1550">
        <f>VLOOKUP(_2021June_July_product_data[[#This Row],[product_shopid]],_2021June_July_shop_data[[#All],[shopid]:[shop_location]],9,0)</f>
        <v>85</v>
      </c>
      <c r="AR1550" s="2"/>
    </row>
    <row r="1551" spans="1:44" x14ac:dyDescent="0.35">
      <c r="A1551">
        <v>2.0210706956771152E+17</v>
      </c>
      <c r="B1551" s="1">
        <v>44383</v>
      </c>
      <c r="C1551">
        <v>9567711519</v>
      </c>
      <c r="D1551">
        <v>149749719</v>
      </c>
      <c r="E1551" t="str">
        <f>VLOOKUP(_2021June_July_product_data[[#This Row],[product_shopid]],_2021June_July_shop_data[[#All],[shopid]:[name]],2,0)</f>
        <v>BSCOÂ® PH</v>
      </c>
      <c r="F1551">
        <f>VLOOKUP(_2021June_July_product_data[[#This Row],[product_shopid]],_2021June_July_shop_data[[#All],[shopid]:[follower_count]],7,0)</f>
        <v>91438</v>
      </c>
      <c r="G1551" s="2" t="s">
        <v>335</v>
      </c>
      <c r="H1551" s="2" t="s">
        <v>1056</v>
      </c>
      <c r="I1551">
        <v>799</v>
      </c>
      <c r="J1551">
        <v>349</v>
      </c>
      <c r="K1551">
        <v>349</v>
      </c>
      <c r="L1551">
        <v>56</v>
      </c>
      <c r="M1551" s="2" t="s">
        <v>35</v>
      </c>
      <c r="N1551">
        <v>83</v>
      </c>
      <c r="O1551">
        <v>2</v>
      </c>
      <c r="P1551">
        <v>3486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2</v>
      </c>
      <c r="Y1551">
        <v>3</v>
      </c>
      <c r="Z1551" s="10">
        <f t="shared" si="24"/>
        <v>0.6</v>
      </c>
      <c r="AA1551" s="10">
        <f>_2021June_July_product_data[[#This Row],[units_sold]]/_2021June_July_product_data[[#This Row],[product_views]]</f>
        <v>8.6058519793459555E-4</v>
      </c>
      <c r="AB1551">
        <v>1</v>
      </c>
      <c r="AC1551" s="2" t="s">
        <v>271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M1551" t="str">
        <f>VLOOKUP(_2021June_July_product_data[[#This Row],[product_shopid]],_2021June_July_shop_data[[#All],[shopid]:[shop_location]],3,0)</f>
        <v>May</v>
      </c>
      <c r="AN1551">
        <f>VLOOKUP(_2021June_July_product_data[[#This Row],[product_shopid]],_2021June_July_shop_data[[#All],[shopid]:[shop_location]],5,0)</f>
        <v>2019</v>
      </c>
      <c r="AO1551">
        <f>VLOOKUP(_2021June_July_product_data[[#This Row],[product_shopid]],_2021June_July_shop_data[[#All],[shopid]:[shop_location]],6,0)</f>
        <v>1096</v>
      </c>
      <c r="AP1551">
        <f>VLOOKUP(_2021June_July_product_data[[#This Row],[product_shopid]],_2021June_July_shop_data[[#All],[shopid]:[shop_location]],7,0)</f>
        <v>91438</v>
      </c>
      <c r="AQ1551">
        <f>VLOOKUP(_2021June_July_product_data[[#This Row],[product_shopid]],_2021June_July_shop_data[[#All],[shopid]:[shop_location]],9,0)</f>
        <v>53</v>
      </c>
      <c r="AR1551" s="2"/>
    </row>
    <row r="1552" spans="1:44" x14ac:dyDescent="0.35">
      <c r="A1552">
        <v>2.0210706844225341E+17</v>
      </c>
      <c r="B1552" s="1">
        <v>44383</v>
      </c>
      <c r="C1552">
        <v>8442253408</v>
      </c>
      <c r="D1552">
        <v>326225532</v>
      </c>
      <c r="E1552" t="str">
        <f>VLOOKUP(_2021June_July_product_data[[#This Row],[product_shopid]],_2021June_July_shop_data[[#All],[shopid]:[name]],2,0)</f>
        <v>Duolin Apparel Store</v>
      </c>
      <c r="F1552">
        <f>VLOOKUP(_2021June_July_product_data[[#This Row],[product_shopid]],_2021June_July_shop_data[[#All],[shopid]:[follower_count]],7,0)</f>
        <v>30111</v>
      </c>
      <c r="G1552" s="2" t="s">
        <v>335</v>
      </c>
      <c r="H1552" s="2" t="s">
        <v>874</v>
      </c>
      <c r="I1552">
        <v>330</v>
      </c>
      <c r="J1552">
        <v>249</v>
      </c>
      <c r="K1552">
        <v>249</v>
      </c>
      <c r="L1552">
        <v>25</v>
      </c>
      <c r="M1552" s="2" t="s">
        <v>35</v>
      </c>
      <c r="N1552">
        <v>355</v>
      </c>
      <c r="O1552">
        <v>39</v>
      </c>
      <c r="P1552">
        <v>3287</v>
      </c>
      <c r="Q1552">
        <v>32</v>
      </c>
      <c r="R1552">
        <v>5</v>
      </c>
      <c r="S1552">
        <v>1</v>
      </c>
      <c r="T1552">
        <v>0</v>
      </c>
      <c r="U1552">
        <v>1</v>
      </c>
      <c r="V1552">
        <v>39</v>
      </c>
      <c r="W1552">
        <v>4.72</v>
      </c>
      <c r="X1552">
        <v>994</v>
      </c>
      <c r="Y1552">
        <v>73</v>
      </c>
      <c r="Z1552" s="10">
        <f t="shared" si="24"/>
        <v>6.8416119962511721E-2</v>
      </c>
      <c r="AA1552" s="10">
        <f>_2021June_July_product_data[[#This Row],[units_sold]]/_2021June_July_product_data[[#This Row],[product_views]]</f>
        <v>2.2208700943109217E-2</v>
      </c>
      <c r="AB1552">
        <v>1</v>
      </c>
      <c r="AC1552" s="2" t="s">
        <v>41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2</v>
      </c>
      <c r="AM1552" t="str">
        <f>VLOOKUP(_2021June_July_product_data[[#This Row],[product_shopid]],_2021June_July_shop_data[[#All],[shopid]:[shop_location]],3,0)</f>
        <v>October</v>
      </c>
      <c r="AN1552">
        <f>VLOOKUP(_2021June_July_product_data[[#This Row],[product_shopid]],_2021June_July_shop_data[[#All],[shopid]:[shop_location]],5,0)</f>
        <v>2020</v>
      </c>
      <c r="AO1552">
        <f>VLOOKUP(_2021June_July_product_data[[#This Row],[product_shopid]],_2021June_July_shop_data[[#All],[shopid]:[shop_location]],6,0)</f>
        <v>247</v>
      </c>
      <c r="AP1552">
        <f>VLOOKUP(_2021June_July_product_data[[#This Row],[product_shopid]],_2021June_July_shop_data[[#All],[shopid]:[shop_location]],7,0)</f>
        <v>30111</v>
      </c>
      <c r="AQ1552">
        <f>VLOOKUP(_2021June_July_product_data[[#This Row],[product_shopid]],_2021June_July_shop_data[[#All],[shopid]:[shop_location]],9,0)</f>
        <v>100</v>
      </c>
      <c r="AR1552" s="2"/>
    </row>
    <row r="1553" spans="1:44" x14ac:dyDescent="0.35">
      <c r="A1553">
        <v>2.0210706419226838E+17</v>
      </c>
      <c r="B1553" s="1">
        <v>44383</v>
      </c>
      <c r="C1553">
        <v>4192268386</v>
      </c>
      <c r="D1553">
        <v>415653911</v>
      </c>
      <c r="E1553" t="str">
        <f>VLOOKUP(_2021June_July_product_data[[#This Row],[product_shopid]],_2021June_July_shop_data[[#All],[shopid]:[name]],2,0)</f>
        <v>Trend Craze Ph</v>
      </c>
      <c r="F1553">
        <f>VLOOKUP(_2021June_July_product_data[[#This Row],[product_shopid]],_2021June_July_shop_data[[#All],[shopid]:[follower_count]],7,0)</f>
        <v>661</v>
      </c>
      <c r="G1553" s="2" t="s">
        <v>335</v>
      </c>
      <c r="H1553" s="2" t="s">
        <v>1057</v>
      </c>
      <c r="I1553">
        <v>150</v>
      </c>
      <c r="J1553">
        <v>97</v>
      </c>
      <c r="K1553">
        <v>97</v>
      </c>
      <c r="L1553">
        <v>35</v>
      </c>
      <c r="M1553" s="2" t="s">
        <v>35</v>
      </c>
      <c r="N1553">
        <v>1</v>
      </c>
      <c r="O1553">
        <v>4</v>
      </c>
      <c r="P1553">
        <v>169</v>
      </c>
      <c r="Q1553">
        <v>2</v>
      </c>
      <c r="R1553">
        <v>0</v>
      </c>
      <c r="S1553">
        <v>1</v>
      </c>
      <c r="T1553">
        <v>1</v>
      </c>
      <c r="U1553">
        <v>0</v>
      </c>
      <c r="V1553">
        <v>4</v>
      </c>
      <c r="W1553">
        <v>4.33</v>
      </c>
      <c r="X1553">
        <v>114</v>
      </c>
      <c r="Y1553">
        <v>5</v>
      </c>
      <c r="Z1553" s="10">
        <f t="shared" si="24"/>
        <v>4.2016806722689079E-2</v>
      </c>
      <c r="AA1553" s="10">
        <f>_2021June_July_product_data[[#This Row],[units_sold]]/_2021June_July_product_data[[#This Row],[product_views]]</f>
        <v>2.9585798816568046E-2</v>
      </c>
      <c r="AB1553">
        <v>1</v>
      </c>
      <c r="AC1553" s="2" t="s">
        <v>88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3</v>
      </c>
      <c r="AM1553" t="str">
        <f>VLOOKUP(_2021June_July_product_data[[#This Row],[product_shopid]],_2021June_July_shop_data[[#All],[shopid]:[shop_location]],3,0)</f>
        <v>April</v>
      </c>
      <c r="AN1553">
        <f>VLOOKUP(_2021June_July_product_data[[#This Row],[product_shopid]],_2021June_July_shop_data[[#All],[shopid]:[shop_location]],5,0)</f>
        <v>2021</v>
      </c>
      <c r="AO1553">
        <f>VLOOKUP(_2021June_July_product_data[[#This Row],[product_shopid]],_2021June_July_shop_data[[#All],[shopid]:[shop_location]],6,0)</f>
        <v>21</v>
      </c>
      <c r="AP1553">
        <f>VLOOKUP(_2021June_July_product_data[[#This Row],[product_shopid]],_2021June_July_shop_data[[#All],[shopid]:[shop_location]],7,0)</f>
        <v>661</v>
      </c>
      <c r="AQ1553">
        <f>VLOOKUP(_2021June_July_product_data[[#This Row],[product_shopid]],_2021June_July_shop_data[[#All],[shopid]:[shop_location]],9,0)</f>
        <v>60</v>
      </c>
      <c r="AR1553" s="2"/>
    </row>
    <row r="1554" spans="1:44" x14ac:dyDescent="0.35">
      <c r="A1554">
        <v>2.0210706737159309E+17</v>
      </c>
      <c r="B1554" s="1">
        <v>44383</v>
      </c>
      <c r="C1554">
        <v>7371593086</v>
      </c>
      <c r="D1554">
        <v>328781757</v>
      </c>
      <c r="E1554" t="str">
        <f>VLOOKUP(_2021June_July_product_data[[#This Row],[product_shopid]],_2021June_July_shop_data[[#All],[shopid]:[name]],2,0)</f>
        <v>Giselle G&amp;G shop</v>
      </c>
      <c r="F1554">
        <f>VLOOKUP(_2021June_July_product_data[[#This Row],[product_shopid]],_2021June_July_shop_data[[#All],[shopid]:[follower_count]],7,0)</f>
        <v>22452</v>
      </c>
      <c r="G1554" s="2" t="s">
        <v>335</v>
      </c>
      <c r="H1554" s="2" t="s">
        <v>1058</v>
      </c>
      <c r="I1554">
        <v>755</v>
      </c>
      <c r="J1554">
        <v>348</v>
      </c>
      <c r="K1554">
        <v>348</v>
      </c>
      <c r="L1554">
        <v>54</v>
      </c>
      <c r="M1554" s="2" t="s">
        <v>35</v>
      </c>
      <c r="N1554">
        <v>300</v>
      </c>
      <c r="O1554">
        <v>13</v>
      </c>
      <c r="P1554">
        <v>3095</v>
      </c>
      <c r="Q1554">
        <v>13</v>
      </c>
      <c r="R1554">
        <v>0</v>
      </c>
      <c r="S1554">
        <v>0</v>
      </c>
      <c r="T1554">
        <v>0</v>
      </c>
      <c r="U1554">
        <v>0</v>
      </c>
      <c r="V1554">
        <v>13</v>
      </c>
      <c r="W1554">
        <v>5</v>
      </c>
      <c r="X1554">
        <v>14947</v>
      </c>
      <c r="Y1554">
        <v>27</v>
      </c>
      <c r="Z1554" s="10">
        <f t="shared" si="24"/>
        <v>1.8031254173901429E-3</v>
      </c>
      <c r="AA1554" s="10">
        <f>_2021June_July_product_data[[#This Row],[units_sold]]/_2021June_July_product_data[[#This Row],[product_views]]</f>
        <v>8.7237479806138926E-3</v>
      </c>
      <c r="AB1554">
        <v>1</v>
      </c>
      <c r="AC1554" s="2" t="s">
        <v>41</v>
      </c>
      <c r="AD1554">
        <v>0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3</v>
      </c>
      <c r="AM1554" t="str">
        <f>VLOOKUP(_2021June_July_product_data[[#This Row],[product_shopid]],_2021June_July_shop_data[[#All],[shopid]:[shop_location]],3,0)</f>
        <v>October</v>
      </c>
      <c r="AN1554">
        <f>VLOOKUP(_2021June_July_product_data[[#This Row],[product_shopid]],_2021June_July_shop_data[[#All],[shopid]:[shop_location]],5,0)</f>
        <v>2020</v>
      </c>
      <c r="AO1554">
        <f>VLOOKUP(_2021June_July_product_data[[#This Row],[product_shopid]],_2021June_July_shop_data[[#All],[shopid]:[shop_location]],6,0)</f>
        <v>315</v>
      </c>
      <c r="AP1554">
        <f>VLOOKUP(_2021June_July_product_data[[#This Row],[product_shopid]],_2021June_July_shop_data[[#All],[shopid]:[shop_location]],7,0)</f>
        <v>22452</v>
      </c>
      <c r="AQ1554">
        <f>VLOOKUP(_2021June_July_product_data[[#This Row],[product_shopid]],_2021June_July_shop_data[[#All],[shopid]:[shop_location]],9,0)</f>
        <v>92</v>
      </c>
      <c r="AR1554" s="2"/>
    </row>
    <row r="1555" spans="1:44" x14ac:dyDescent="0.35">
      <c r="A1555">
        <v>2.0210706216336512E+17</v>
      </c>
      <c r="B1555" s="1">
        <v>44383</v>
      </c>
      <c r="C1555">
        <v>2163365115</v>
      </c>
      <c r="D1555">
        <v>133659038</v>
      </c>
      <c r="E1555" t="str">
        <f>VLOOKUP(_2021June_July_product_data[[#This Row],[product_shopid]],_2021June_July_shop_data[[#All],[shopid]:[name]],2,0)</f>
        <v>VAMPIRE ONLINE PH</v>
      </c>
      <c r="F1555">
        <f>VLOOKUP(_2021June_July_product_data[[#This Row],[product_shopid]],_2021June_July_shop_data[[#All],[shopid]:[follower_count]],7,0)</f>
        <v>78924</v>
      </c>
      <c r="G1555" s="2" t="s">
        <v>335</v>
      </c>
      <c r="H1555" s="2" t="s">
        <v>1059</v>
      </c>
      <c r="I1555">
        <v>150</v>
      </c>
      <c r="J1555">
        <v>59</v>
      </c>
      <c r="K1555">
        <v>59</v>
      </c>
      <c r="L1555">
        <v>61</v>
      </c>
      <c r="M1555" s="2" t="s">
        <v>35</v>
      </c>
      <c r="N1555">
        <v>908</v>
      </c>
      <c r="O1555">
        <v>448</v>
      </c>
      <c r="P1555">
        <v>2239</v>
      </c>
      <c r="Q1555">
        <v>365</v>
      </c>
      <c r="R1555">
        <v>33</v>
      </c>
      <c r="S1555">
        <v>23</v>
      </c>
      <c r="T1555">
        <v>9</v>
      </c>
      <c r="U1555">
        <v>18</v>
      </c>
      <c r="V1555">
        <v>448</v>
      </c>
      <c r="W1555">
        <v>4.6100000000000003</v>
      </c>
      <c r="X1555">
        <v>3988</v>
      </c>
      <c r="Y1555">
        <v>1390</v>
      </c>
      <c r="Z1555" s="10">
        <f t="shared" si="24"/>
        <v>0.25846039419858685</v>
      </c>
      <c r="AA1555" s="10">
        <f>_2021June_July_product_data[[#This Row],[units_sold]]/_2021June_July_product_data[[#This Row],[product_views]]</f>
        <v>0.62081286288521664</v>
      </c>
      <c r="AB1555">
        <v>1</v>
      </c>
      <c r="AC1555" s="2" t="s">
        <v>36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1</v>
      </c>
      <c r="AM1555" t="str">
        <f>VLOOKUP(_2021June_July_product_data[[#This Row],[product_shopid]],_2021June_July_shop_data[[#All],[shopid]:[shop_location]],3,0)</f>
        <v>March</v>
      </c>
      <c r="AN1555">
        <f>VLOOKUP(_2021June_July_product_data[[#This Row],[product_shopid]],_2021June_July_shop_data[[#All],[shopid]:[shop_location]],5,0)</f>
        <v>2019</v>
      </c>
      <c r="AO1555">
        <f>VLOOKUP(_2021June_July_product_data[[#This Row],[product_shopid]],_2021June_July_shop_data[[#All],[shopid]:[shop_location]],6,0)</f>
        <v>237</v>
      </c>
      <c r="AP1555">
        <f>VLOOKUP(_2021June_July_product_data[[#This Row],[product_shopid]],_2021June_July_shop_data[[#All],[shopid]:[shop_location]],7,0)</f>
        <v>78924</v>
      </c>
      <c r="AQ1555">
        <f>VLOOKUP(_2021June_July_product_data[[#This Row],[product_shopid]],_2021June_July_shop_data[[#All],[shopid]:[shop_location]],9,0)</f>
        <v>73</v>
      </c>
      <c r="AR1555" s="2"/>
    </row>
    <row r="1556" spans="1:44" x14ac:dyDescent="0.35">
      <c r="A1556">
        <v>2.0210706438649587E+17</v>
      </c>
      <c r="B1556" s="1">
        <v>44383</v>
      </c>
      <c r="C1556">
        <v>4386495886</v>
      </c>
      <c r="D1556">
        <v>25811092</v>
      </c>
      <c r="E1556" t="str">
        <f>VLOOKUP(_2021June_July_product_data[[#This Row],[product_shopid]],_2021June_July_shop_data[[#All],[shopid]:[name]],2,0)</f>
        <v>angelcity.ðŸ’‹</v>
      </c>
      <c r="F1556">
        <f>VLOOKUP(_2021June_July_product_data[[#This Row],[product_shopid]],_2021June_July_shop_data[[#All],[shopid]:[follower_count]],7,0)</f>
        <v>826733</v>
      </c>
      <c r="G1556" s="2" t="s">
        <v>335</v>
      </c>
      <c r="H1556" s="2" t="s">
        <v>828</v>
      </c>
      <c r="I1556">
        <v>109</v>
      </c>
      <c r="J1556">
        <v>49</v>
      </c>
      <c r="K1556">
        <v>59</v>
      </c>
      <c r="L1556">
        <v>55</v>
      </c>
      <c r="M1556" s="2" t="s">
        <v>35</v>
      </c>
      <c r="N1556">
        <v>1188</v>
      </c>
      <c r="O1556">
        <v>1099</v>
      </c>
      <c r="P1556">
        <v>19572</v>
      </c>
      <c r="Q1556">
        <v>1009</v>
      </c>
      <c r="R1556">
        <v>44</v>
      </c>
      <c r="S1556">
        <v>25</v>
      </c>
      <c r="T1556">
        <v>4</v>
      </c>
      <c r="U1556">
        <v>16</v>
      </c>
      <c r="V1556">
        <v>1098</v>
      </c>
      <c r="W1556">
        <v>4.8499999999999996</v>
      </c>
      <c r="X1556">
        <v>2272</v>
      </c>
      <c r="Y1556">
        <v>3635</v>
      </c>
      <c r="Z1556" s="10">
        <f t="shared" si="24"/>
        <v>0.61537159302522426</v>
      </c>
      <c r="AA1556" s="10">
        <f>_2021June_July_product_data[[#This Row],[units_sold]]/_2021June_July_product_data[[#This Row],[product_views]]</f>
        <v>0.18572450439403229</v>
      </c>
      <c r="AB1556">
        <v>1</v>
      </c>
      <c r="AC1556" s="2" t="s">
        <v>50</v>
      </c>
      <c r="AD1556">
        <v>0</v>
      </c>
      <c r="AE1556">
        <v>0</v>
      </c>
      <c r="AF1556">
        <v>1</v>
      </c>
      <c r="AG1556">
        <v>1</v>
      </c>
      <c r="AH1556">
        <v>0</v>
      </c>
      <c r="AI1556">
        <v>0</v>
      </c>
      <c r="AJ1556">
        <v>0</v>
      </c>
      <c r="AK1556">
        <v>7</v>
      </c>
      <c r="AM1556" t="str">
        <f>VLOOKUP(_2021June_July_product_data[[#This Row],[product_shopid]],_2021June_July_shop_data[[#All],[shopid]:[shop_location]],3,0)</f>
        <v>June</v>
      </c>
      <c r="AN1556">
        <f>VLOOKUP(_2021June_July_product_data[[#This Row],[product_shopid]],_2021June_July_shop_data[[#All],[shopid]:[shop_location]],5,0)</f>
        <v>2017</v>
      </c>
      <c r="AO1556">
        <f>VLOOKUP(_2021June_July_product_data[[#This Row],[product_shopid]],_2021June_July_shop_data[[#All],[shopid]:[shop_location]],6,0)</f>
        <v>249</v>
      </c>
      <c r="AP1556">
        <f>VLOOKUP(_2021June_July_product_data[[#This Row],[product_shopid]],_2021June_July_shop_data[[#All],[shopid]:[shop_location]],7,0)</f>
        <v>826733</v>
      </c>
      <c r="AQ1556">
        <f>VLOOKUP(_2021June_July_product_data[[#This Row],[product_shopid]],_2021June_July_shop_data[[#All],[shopid]:[shop_location]],9,0)</f>
        <v>31</v>
      </c>
      <c r="AR1556" s="2"/>
    </row>
    <row r="1557" spans="1:44" x14ac:dyDescent="0.35">
      <c r="A1557">
        <v>2.0210706476500816E+17</v>
      </c>
      <c r="B1557" s="1">
        <v>44383</v>
      </c>
      <c r="C1557">
        <v>4765008171</v>
      </c>
      <c r="D1557">
        <v>5302656</v>
      </c>
      <c r="E1557" t="str">
        <f>VLOOKUP(_2021June_July_product_data[[#This Row],[product_shopid]],_2021June_July_shop_data[[#All],[shopid]:[name]],2,0)</f>
        <v>Ulzzaang.ph</v>
      </c>
      <c r="F1557">
        <f>VLOOKUP(_2021June_July_product_data[[#This Row],[product_shopid]],_2021June_July_shop_data[[#All],[shopid]:[follower_count]],7,0)</f>
        <v>138085</v>
      </c>
      <c r="G1557" s="2" t="s">
        <v>335</v>
      </c>
      <c r="H1557" s="2" t="s">
        <v>1060</v>
      </c>
      <c r="J1557">
        <v>145</v>
      </c>
      <c r="K1557">
        <v>145</v>
      </c>
      <c r="L1557">
        <v>0</v>
      </c>
      <c r="M1557" s="2" t="s">
        <v>35</v>
      </c>
      <c r="N1557">
        <v>894</v>
      </c>
      <c r="O1557">
        <v>126</v>
      </c>
      <c r="P1557">
        <v>1186</v>
      </c>
      <c r="Q1557">
        <v>120</v>
      </c>
      <c r="R1557">
        <v>5</v>
      </c>
      <c r="S1557">
        <v>1</v>
      </c>
      <c r="T1557">
        <v>0</v>
      </c>
      <c r="U1557">
        <v>0</v>
      </c>
      <c r="V1557">
        <v>126</v>
      </c>
      <c r="W1557">
        <v>4.9400000000000004</v>
      </c>
      <c r="X1557">
        <v>9</v>
      </c>
      <c r="Y1557">
        <v>240</v>
      </c>
      <c r="Z1557" s="10">
        <f t="shared" si="24"/>
        <v>0.96385542168674698</v>
      </c>
      <c r="AA1557" s="10">
        <f>_2021June_July_product_data[[#This Row],[units_sold]]/_2021June_July_product_data[[#This Row],[product_views]]</f>
        <v>0.20236087689713322</v>
      </c>
      <c r="AB1557">
        <v>1</v>
      </c>
      <c r="AC1557" s="2" t="s">
        <v>99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8</v>
      </c>
      <c r="AM1557" t="str">
        <f>VLOOKUP(_2021June_July_product_data[[#This Row],[product_shopid]],_2021June_July_shop_data[[#All],[shopid]:[shop_location]],3,0)</f>
        <v>May</v>
      </c>
      <c r="AN1557">
        <f>VLOOKUP(_2021June_July_product_data[[#This Row],[product_shopid]],_2021June_July_shop_data[[#All],[shopid]:[shop_location]],5,0)</f>
        <v>2016</v>
      </c>
      <c r="AO1557">
        <f>VLOOKUP(_2021June_July_product_data[[#This Row],[product_shopid]],_2021June_July_shop_data[[#All],[shopid]:[shop_location]],6,0)</f>
        <v>405</v>
      </c>
      <c r="AP1557">
        <f>VLOOKUP(_2021June_July_product_data[[#This Row],[product_shopid]],_2021June_July_shop_data[[#All],[shopid]:[shop_location]],7,0)</f>
        <v>138085</v>
      </c>
      <c r="AQ1557">
        <f>VLOOKUP(_2021June_July_product_data[[#This Row],[product_shopid]],_2021June_July_shop_data[[#All],[shopid]:[shop_location]],9,0)</f>
        <v>78</v>
      </c>
      <c r="AR1557" s="2"/>
    </row>
    <row r="1558" spans="1:44" x14ac:dyDescent="0.35">
      <c r="A1558">
        <v>2.0210706883524646E+17</v>
      </c>
      <c r="B1558" s="1">
        <v>44383</v>
      </c>
      <c r="C1558">
        <v>8835246461</v>
      </c>
      <c r="D1558">
        <v>111406552</v>
      </c>
      <c r="E1558" t="str">
        <f>VLOOKUP(_2021June_July_product_data[[#This Row],[product_shopid]],_2021June_July_shop_data[[#All],[shopid]:[name]],2,0)</f>
        <v>YD Friend.PH</v>
      </c>
      <c r="F1558">
        <f>VLOOKUP(_2021June_July_product_data[[#This Row],[product_shopid]],_2021June_July_shop_data[[#All],[shopid]:[follower_count]],7,0)</f>
        <v>17949</v>
      </c>
      <c r="G1558" s="2" t="s">
        <v>335</v>
      </c>
      <c r="H1558" s="2" t="s">
        <v>1061</v>
      </c>
      <c r="I1558">
        <v>399</v>
      </c>
      <c r="J1558">
        <v>55</v>
      </c>
      <c r="K1558">
        <v>55</v>
      </c>
      <c r="L1558">
        <v>86</v>
      </c>
      <c r="M1558" s="2" t="s">
        <v>35</v>
      </c>
      <c r="N1558">
        <v>7</v>
      </c>
      <c r="O1558">
        <v>11</v>
      </c>
      <c r="P1558">
        <v>275</v>
      </c>
      <c r="Q1558">
        <v>10</v>
      </c>
      <c r="R1558">
        <v>0</v>
      </c>
      <c r="S1558">
        <v>0</v>
      </c>
      <c r="T1558">
        <v>1</v>
      </c>
      <c r="U1558">
        <v>0</v>
      </c>
      <c r="V1558">
        <v>11</v>
      </c>
      <c r="W1558">
        <v>4.7300000000000004</v>
      </c>
      <c r="X1558">
        <v>5450</v>
      </c>
      <c r="Y1558">
        <v>37</v>
      </c>
      <c r="Z1558" s="10">
        <f t="shared" si="24"/>
        <v>6.7432112265354473E-3</v>
      </c>
      <c r="AA1558" s="10">
        <f>_2021June_July_product_data[[#This Row],[units_sold]]/_2021June_July_product_data[[#This Row],[product_views]]</f>
        <v>0.13454545454545455</v>
      </c>
      <c r="AB1558">
        <v>1</v>
      </c>
      <c r="AC1558" s="2" t="s">
        <v>5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1</v>
      </c>
      <c r="AM1558" t="str">
        <f>VLOOKUP(_2021June_July_product_data[[#This Row],[product_shopid]],_2021June_July_shop_data[[#All],[shopid]:[shop_location]],3,0)</f>
        <v>December</v>
      </c>
      <c r="AN1558">
        <f>VLOOKUP(_2021June_July_product_data[[#This Row],[product_shopid]],_2021June_July_shop_data[[#All],[shopid]:[shop_location]],5,0)</f>
        <v>2018</v>
      </c>
      <c r="AO1558">
        <f>VLOOKUP(_2021June_July_product_data[[#This Row],[product_shopid]],_2021June_July_shop_data[[#All],[shopid]:[shop_location]],6,0)</f>
        <v>320</v>
      </c>
      <c r="AP1558">
        <f>VLOOKUP(_2021June_July_product_data[[#This Row],[product_shopid]],_2021June_July_shop_data[[#All],[shopid]:[shop_location]],7,0)</f>
        <v>17949</v>
      </c>
      <c r="AQ1558">
        <f>VLOOKUP(_2021June_July_product_data[[#This Row],[product_shopid]],_2021June_July_shop_data[[#All],[shopid]:[shop_location]],9,0)</f>
        <v>49</v>
      </c>
      <c r="AR1558" s="2"/>
    </row>
    <row r="1559" spans="1:44" x14ac:dyDescent="0.35">
      <c r="A1559">
        <v>2.0210706359232064E+17</v>
      </c>
      <c r="B1559" s="1">
        <v>44383</v>
      </c>
      <c r="C1559">
        <v>3592320650</v>
      </c>
      <c r="D1559">
        <v>415653911</v>
      </c>
      <c r="E1559" t="str">
        <f>VLOOKUP(_2021June_July_product_data[[#This Row],[product_shopid]],_2021June_July_shop_data[[#All],[shopid]:[name]],2,0)</f>
        <v>Trend Craze Ph</v>
      </c>
      <c r="F1559">
        <f>VLOOKUP(_2021June_July_product_data[[#This Row],[product_shopid]],_2021June_July_shop_data[[#All],[shopid]:[follower_count]],7,0)</f>
        <v>661</v>
      </c>
      <c r="G1559" s="2" t="s">
        <v>335</v>
      </c>
      <c r="H1559" s="2" t="s">
        <v>1062</v>
      </c>
      <c r="I1559">
        <v>150</v>
      </c>
      <c r="J1559">
        <v>97</v>
      </c>
      <c r="K1559">
        <v>97</v>
      </c>
      <c r="L1559">
        <v>35</v>
      </c>
      <c r="M1559" s="2" t="s">
        <v>35</v>
      </c>
      <c r="N1559">
        <v>9</v>
      </c>
      <c r="O1559">
        <v>3</v>
      </c>
      <c r="P1559">
        <v>546</v>
      </c>
      <c r="Q1559">
        <v>2</v>
      </c>
      <c r="R1559">
        <v>0</v>
      </c>
      <c r="S1559">
        <v>1</v>
      </c>
      <c r="T1559">
        <v>0</v>
      </c>
      <c r="U1559">
        <v>0</v>
      </c>
      <c r="V1559">
        <v>3</v>
      </c>
      <c r="W1559">
        <v>4.33</v>
      </c>
      <c r="X1559">
        <v>303</v>
      </c>
      <c r="Y1559">
        <v>12</v>
      </c>
      <c r="Z1559" s="10">
        <f t="shared" si="24"/>
        <v>3.8095238095238099E-2</v>
      </c>
      <c r="AA1559" s="10">
        <f>_2021June_July_product_data[[#This Row],[units_sold]]/_2021June_July_product_data[[#This Row],[product_views]]</f>
        <v>2.197802197802198E-2</v>
      </c>
      <c r="AB1559">
        <v>1</v>
      </c>
      <c r="AC1559" s="2" t="s">
        <v>88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4</v>
      </c>
      <c r="AM1559" t="str">
        <f>VLOOKUP(_2021June_July_product_data[[#This Row],[product_shopid]],_2021June_July_shop_data[[#All],[shopid]:[shop_location]],3,0)</f>
        <v>April</v>
      </c>
      <c r="AN1559">
        <f>VLOOKUP(_2021June_July_product_data[[#This Row],[product_shopid]],_2021June_July_shop_data[[#All],[shopid]:[shop_location]],5,0)</f>
        <v>2021</v>
      </c>
      <c r="AO1559">
        <f>VLOOKUP(_2021June_July_product_data[[#This Row],[product_shopid]],_2021June_July_shop_data[[#All],[shopid]:[shop_location]],6,0)</f>
        <v>21</v>
      </c>
      <c r="AP1559">
        <f>VLOOKUP(_2021June_July_product_data[[#This Row],[product_shopid]],_2021June_July_shop_data[[#All],[shopid]:[shop_location]],7,0)</f>
        <v>661</v>
      </c>
      <c r="AQ1559">
        <f>VLOOKUP(_2021June_July_product_data[[#This Row],[product_shopid]],_2021June_July_shop_data[[#All],[shopid]:[shop_location]],9,0)</f>
        <v>60</v>
      </c>
      <c r="AR1559" s="2"/>
    </row>
    <row r="1560" spans="1:44" x14ac:dyDescent="0.35">
      <c r="A1560">
        <v>2.0210706991063443E+17</v>
      </c>
      <c r="B1560" s="1">
        <v>44383</v>
      </c>
      <c r="C1560">
        <v>9910634447</v>
      </c>
      <c r="D1560">
        <v>372020341</v>
      </c>
      <c r="E1560" t="str">
        <f>VLOOKUP(_2021June_July_product_data[[#This Row],[product_shopid]],_2021June_July_shop_data[[#All],[shopid]:[name]],2,0)</f>
        <v>Cre8newtrends PH</v>
      </c>
      <c r="F1560">
        <f>VLOOKUP(_2021June_July_product_data[[#This Row],[product_shopid]],_2021June_July_shop_data[[#All],[shopid]:[follower_count]],7,0)</f>
        <v>3706</v>
      </c>
      <c r="G1560" s="2" t="s">
        <v>335</v>
      </c>
      <c r="H1560" s="2" t="s">
        <v>865</v>
      </c>
      <c r="J1560">
        <v>229</v>
      </c>
      <c r="K1560">
        <v>229</v>
      </c>
      <c r="L1560">
        <v>0</v>
      </c>
      <c r="M1560" s="2" t="s">
        <v>35</v>
      </c>
      <c r="N1560">
        <v>676</v>
      </c>
      <c r="O1560">
        <v>26</v>
      </c>
      <c r="P1560">
        <v>3667</v>
      </c>
      <c r="Q1560">
        <v>25</v>
      </c>
      <c r="R1560">
        <v>0</v>
      </c>
      <c r="S1560">
        <v>1</v>
      </c>
      <c r="T1560">
        <v>0</v>
      </c>
      <c r="U1560">
        <v>0</v>
      </c>
      <c r="V1560">
        <v>26</v>
      </c>
      <c r="W1560">
        <v>4.92</v>
      </c>
      <c r="X1560">
        <v>12</v>
      </c>
      <c r="Y1560">
        <v>141</v>
      </c>
      <c r="Z1560" s="10">
        <f t="shared" si="24"/>
        <v>0.92156862745098034</v>
      </c>
      <c r="AA1560" s="10">
        <f>_2021June_July_product_data[[#This Row],[units_sold]]/_2021June_July_product_data[[#This Row],[product_views]]</f>
        <v>3.8451049904554134E-2</v>
      </c>
      <c r="AB1560">
        <v>1</v>
      </c>
      <c r="AC1560" s="2" t="s">
        <v>79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10</v>
      </c>
      <c r="AM1560" t="str">
        <f>VLOOKUP(_2021June_July_product_data[[#This Row],[product_shopid]],_2021June_July_shop_data[[#All],[shopid]:[shop_location]],3,0)</f>
        <v>January</v>
      </c>
      <c r="AN1560">
        <f>VLOOKUP(_2021June_July_product_data[[#This Row],[product_shopid]],_2021June_July_shop_data[[#All],[shopid]:[shop_location]],5,0)</f>
        <v>2021</v>
      </c>
      <c r="AO1560">
        <f>VLOOKUP(_2021June_July_product_data[[#This Row],[product_shopid]],_2021June_July_shop_data[[#All],[shopid]:[shop_location]],6,0)</f>
        <v>70</v>
      </c>
      <c r="AP1560">
        <f>VLOOKUP(_2021June_July_product_data[[#This Row],[product_shopid]],_2021June_July_shop_data[[#All],[shopid]:[shop_location]],7,0)</f>
        <v>3706</v>
      </c>
      <c r="AQ1560">
        <f>VLOOKUP(_2021June_July_product_data[[#This Row],[product_shopid]],_2021June_July_shop_data[[#All],[shopid]:[shop_location]],9,0)</f>
        <v>55</v>
      </c>
      <c r="AR1560" s="2"/>
    </row>
    <row r="1561" spans="1:44" x14ac:dyDescent="0.35">
      <c r="A1561">
        <v>2.0210706625472886E+17</v>
      </c>
      <c r="B1561" s="1">
        <v>44383</v>
      </c>
      <c r="C1561">
        <v>6254728857</v>
      </c>
      <c r="D1561">
        <v>264590394</v>
      </c>
      <c r="E1561" t="str">
        <f>VLOOKUP(_2021June_July_product_data[[#This Row],[product_shopid]],_2021June_July_shop_data[[#All],[shopid]:[name]],2,0)</f>
        <v>CLAIRE CLOTHING</v>
      </c>
      <c r="F1561">
        <f>VLOOKUP(_2021June_July_product_data[[#This Row],[product_shopid]],_2021June_July_shop_data[[#All],[shopid]:[follower_count]],7,0)</f>
        <v>192253</v>
      </c>
      <c r="G1561" s="2" t="s">
        <v>335</v>
      </c>
      <c r="H1561" s="2" t="s">
        <v>869</v>
      </c>
      <c r="I1561">
        <v>150</v>
      </c>
      <c r="J1561">
        <v>49</v>
      </c>
      <c r="K1561">
        <v>49</v>
      </c>
      <c r="L1561">
        <v>67</v>
      </c>
      <c r="M1561" s="2" t="s">
        <v>35</v>
      </c>
      <c r="N1561">
        <v>465</v>
      </c>
      <c r="O1561">
        <v>565</v>
      </c>
      <c r="P1561">
        <v>7913</v>
      </c>
      <c r="Q1561">
        <v>502</v>
      </c>
      <c r="R1561">
        <v>23</v>
      </c>
      <c r="S1561">
        <v>24</v>
      </c>
      <c r="T1561">
        <v>8</v>
      </c>
      <c r="U1561">
        <v>7</v>
      </c>
      <c r="V1561">
        <v>564</v>
      </c>
      <c r="W1561">
        <v>4.78</v>
      </c>
      <c r="X1561">
        <v>4263</v>
      </c>
      <c r="Y1561">
        <v>1693</v>
      </c>
      <c r="Z1561" s="10">
        <f t="shared" si="24"/>
        <v>0.28425117528542648</v>
      </c>
      <c r="AA1561" s="10">
        <f>_2021June_July_product_data[[#This Row],[units_sold]]/_2021June_July_product_data[[#This Row],[product_views]]</f>
        <v>0.21395172500947807</v>
      </c>
      <c r="AB1561">
        <v>1</v>
      </c>
      <c r="AC1561" s="2" t="s">
        <v>36</v>
      </c>
      <c r="AD1561">
        <v>0</v>
      </c>
      <c r="AE1561">
        <v>0</v>
      </c>
      <c r="AF1561">
        <v>1</v>
      </c>
      <c r="AG1561">
        <v>0</v>
      </c>
      <c r="AH1561">
        <v>0</v>
      </c>
      <c r="AI1561">
        <v>0</v>
      </c>
      <c r="AJ1561">
        <v>0</v>
      </c>
      <c r="AK1561">
        <v>18</v>
      </c>
      <c r="AM1561" t="str">
        <f>VLOOKUP(_2021June_July_product_data[[#This Row],[product_shopid]],_2021June_July_shop_data[[#All],[shopid]:[shop_location]],3,0)</f>
        <v>May</v>
      </c>
      <c r="AN1561">
        <f>VLOOKUP(_2021June_July_product_data[[#This Row],[product_shopid]],_2021June_July_shop_data[[#All],[shopid]:[shop_location]],5,0)</f>
        <v>2020</v>
      </c>
      <c r="AO1561">
        <f>VLOOKUP(_2021June_July_product_data[[#This Row],[product_shopid]],_2021June_July_shop_data[[#All],[shopid]:[shop_location]],6,0)</f>
        <v>518</v>
      </c>
      <c r="AP1561">
        <f>VLOOKUP(_2021June_July_product_data[[#This Row],[product_shopid]],_2021June_July_shop_data[[#All],[shopid]:[shop_location]],7,0)</f>
        <v>192253</v>
      </c>
      <c r="AQ1561">
        <f>VLOOKUP(_2021June_July_product_data[[#This Row],[product_shopid]],_2021June_July_shop_data[[#All],[shopid]:[shop_location]],9,0)</f>
        <v>84</v>
      </c>
      <c r="AR1561" s="2"/>
    </row>
    <row r="1562" spans="1:44" x14ac:dyDescent="0.35">
      <c r="A1562">
        <v>2.0210706813636931E+17</v>
      </c>
      <c r="B1562" s="1">
        <v>44383</v>
      </c>
      <c r="C1562">
        <v>8136369302</v>
      </c>
      <c r="D1562">
        <v>273094218</v>
      </c>
      <c r="E1562" t="str">
        <f>VLOOKUP(_2021June_July_product_data[[#This Row],[product_shopid]],_2021June_July_shop_data[[#All],[shopid]:[name]],2,0)</f>
        <v>xiaoyi.ph</v>
      </c>
      <c r="F1562">
        <f>VLOOKUP(_2021June_July_product_data[[#This Row],[product_shopid]],_2021June_July_shop_data[[#All],[shopid]:[follower_count]],7,0)</f>
        <v>52192</v>
      </c>
      <c r="G1562" s="2" t="s">
        <v>335</v>
      </c>
      <c r="H1562" s="2" t="s">
        <v>651</v>
      </c>
      <c r="I1562">
        <v>370</v>
      </c>
      <c r="J1562">
        <v>169</v>
      </c>
      <c r="K1562">
        <v>169</v>
      </c>
      <c r="L1562">
        <v>54</v>
      </c>
      <c r="M1562" s="2" t="s">
        <v>35</v>
      </c>
      <c r="N1562">
        <v>230</v>
      </c>
      <c r="O1562">
        <v>42</v>
      </c>
      <c r="P1562">
        <v>6788</v>
      </c>
      <c r="Q1562">
        <v>40</v>
      </c>
      <c r="R1562">
        <v>0</v>
      </c>
      <c r="S1562">
        <v>0</v>
      </c>
      <c r="T1562">
        <v>0</v>
      </c>
      <c r="U1562">
        <v>1</v>
      </c>
      <c r="V1562">
        <v>41</v>
      </c>
      <c r="W1562">
        <v>4.9000000000000004</v>
      </c>
      <c r="X1562">
        <v>117</v>
      </c>
      <c r="Y1562">
        <v>81</v>
      </c>
      <c r="Z1562" s="10">
        <f t="shared" si="24"/>
        <v>0.40909090909090912</v>
      </c>
      <c r="AA1562" s="10">
        <f>_2021June_July_product_data[[#This Row],[units_sold]]/_2021June_July_product_data[[#This Row],[product_views]]</f>
        <v>1.1932822628167354E-2</v>
      </c>
      <c r="AB1562">
        <v>1</v>
      </c>
      <c r="AC1562" s="2" t="s">
        <v>620</v>
      </c>
      <c r="AD1562">
        <v>0</v>
      </c>
      <c r="AE1562">
        <v>0</v>
      </c>
      <c r="AF1562">
        <v>1</v>
      </c>
      <c r="AG1562">
        <v>0</v>
      </c>
      <c r="AH1562">
        <v>0</v>
      </c>
      <c r="AI1562">
        <v>0</v>
      </c>
      <c r="AJ1562">
        <v>0</v>
      </c>
      <c r="AK1562">
        <v>5</v>
      </c>
      <c r="AM1562" t="str">
        <f>VLOOKUP(_2021June_July_product_data[[#This Row],[product_shopid]],_2021June_July_shop_data[[#All],[shopid]:[shop_location]],3,0)</f>
        <v>June</v>
      </c>
      <c r="AN1562">
        <f>VLOOKUP(_2021June_July_product_data[[#This Row],[product_shopid]],_2021June_July_shop_data[[#All],[shopid]:[shop_location]],5,0)</f>
        <v>2020</v>
      </c>
      <c r="AO1562">
        <f>VLOOKUP(_2021June_July_product_data[[#This Row],[product_shopid]],_2021June_July_shop_data[[#All],[shopid]:[shop_location]],6,0)</f>
        <v>126</v>
      </c>
      <c r="AP1562">
        <f>VLOOKUP(_2021June_July_product_data[[#This Row],[product_shopid]],_2021June_July_shop_data[[#All],[shopid]:[shop_location]],7,0)</f>
        <v>52192</v>
      </c>
      <c r="AQ1562">
        <f>VLOOKUP(_2021June_July_product_data[[#This Row],[product_shopid]],_2021June_July_shop_data[[#All],[shopid]:[shop_location]],9,0)</f>
        <v>99</v>
      </c>
      <c r="AR1562" s="2"/>
    </row>
    <row r="1563" spans="1:44" x14ac:dyDescent="0.35">
      <c r="A1563">
        <v>2.0210706984032922E+17</v>
      </c>
      <c r="B1563" s="1">
        <v>44383</v>
      </c>
      <c r="C1563">
        <v>9840329205</v>
      </c>
      <c r="D1563">
        <v>190087960</v>
      </c>
      <c r="E1563" t="str">
        <f>VLOOKUP(_2021June_July_product_data[[#This Row],[product_shopid]],_2021June_July_shop_data[[#All],[shopid]:[name]],2,0)</f>
        <v>Bella Hermosa Apparel Co.</v>
      </c>
      <c r="F1563">
        <f>VLOOKUP(_2021June_July_product_data[[#This Row],[product_shopid]],_2021June_July_shop_data[[#All],[shopid]:[follower_count]],7,0)</f>
        <v>824</v>
      </c>
      <c r="G1563" s="2" t="s">
        <v>335</v>
      </c>
      <c r="H1563" s="2" t="s">
        <v>1063</v>
      </c>
      <c r="J1563">
        <v>45</v>
      </c>
      <c r="K1563">
        <v>45</v>
      </c>
      <c r="L1563">
        <v>0</v>
      </c>
      <c r="M1563" s="2" t="s">
        <v>35</v>
      </c>
      <c r="N1563">
        <v>19</v>
      </c>
      <c r="O1563">
        <v>20</v>
      </c>
      <c r="P1563">
        <v>523</v>
      </c>
      <c r="Q1563">
        <v>19</v>
      </c>
      <c r="R1563">
        <v>0</v>
      </c>
      <c r="S1563">
        <v>0</v>
      </c>
      <c r="T1563">
        <v>1</v>
      </c>
      <c r="U1563">
        <v>0</v>
      </c>
      <c r="V1563">
        <v>20</v>
      </c>
      <c r="W1563">
        <v>4.8499999999999996</v>
      </c>
      <c r="X1563">
        <v>56</v>
      </c>
      <c r="Y1563">
        <v>52</v>
      </c>
      <c r="Z1563" s="10">
        <f t="shared" si="24"/>
        <v>0.48148148148148145</v>
      </c>
      <c r="AA1563" s="10">
        <f>_2021June_July_product_data[[#This Row],[units_sold]]/_2021June_July_product_data[[#This Row],[product_views]]</f>
        <v>9.9426386233269604E-2</v>
      </c>
      <c r="AB1563">
        <v>1</v>
      </c>
      <c r="AC1563" s="2" t="s">
        <v>36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6</v>
      </c>
      <c r="AM1563" t="str">
        <f>VLOOKUP(_2021June_July_product_data[[#This Row],[product_shopid]],_2021June_July_shop_data[[#All],[shopid]:[shop_location]],3,0)</f>
        <v>October</v>
      </c>
      <c r="AN1563">
        <f>VLOOKUP(_2021June_July_product_data[[#This Row],[product_shopid]],_2021June_July_shop_data[[#All],[shopid]:[shop_location]],5,0)</f>
        <v>2019</v>
      </c>
      <c r="AO1563">
        <f>VLOOKUP(_2021June_July_product_data[[#This Row],[product_shopid]],_2021June_July_shop_data[[#All],[shopid]:[shop_location]],6,0)</f>
        <v>64</v>
      </c>
      <c r="AP1563">
        <f>VLOOKUP(_2021June_July_product_data[[#This Row],[product_shopid]],_2021June_July_shop_data[[#All],[shopid]:[shop_location]],7,0)</f>
        <v>824</v>
      </c>
      <c r="AQ1563">
        <f>VLOOKUP(_2021June_July_product_data[[#This Row],[product_shopid]],_2021June_July_shop_data[[#All],[shopid]:[shop_location]],9,0)</f>
        <v>95</v>
      </c>
      <c r="AR1563" s="2"/>
    </row>
    <row r="1564" spans="1:44" x14ac:dyDescent="0.35">
      <c r="A1564">
        <v>2.0210706557919174E+17</v>
      </c>
      <c r="B1564" s="1">
        <v>44383</v>
      </c>
      <c r="C1564">
        <v>5579191749</v>
      </c>
      <c r="D1564">
        <v>281266301</v>
      </c>
      <c r="E1564" t="str">
        <f>VLOOKUP(_2021June_July_product_data[[#This Row],[product_shopid]],_2021June_July_shop_data[[#All],[shopid]:[name]],2,0)</f>
        <v>clothingpalette.10</v>
      </c>
      <c r="F1564">
        <f>VLOOKUP(_2021June_July_product_data[[#This Row],[product_shopid]],_2021June_July_shop_data[[#All],[shopid]:[follower_count]],7,0)</f>
        <v>78903</v>
      </c>
      <c r="G1564" s="2" t="s">
        <v>335</v>
      </c>
      <c r="H1564" s="2" t="s">
        <v>854</v>
      </c>
      <c r="J1564">
        <v>65</v>
      </c>
      <c r="K1564">
        <v>65</v>
      </c>
      <c r="L1564">
        <v>0</v>
      </c>
      <c r="M1564" s="2" t="s">
        <v>35</v>
      </c>
      <c r="N1564">
        <v>2660</v>
      </c>
      <c r="O1564">
        <v>851</v>
      </c>
      <c r="P1564">
        <v>41516</v>
      </c>
      <c r="Q1564">
        <v>818</v>
      </c>
      <c r="R1564">
        <v>17</v>
      </c>
      <c r="S1564">
        <v>10</v>
      </c>
      <c r="T1564">
        <v>2</v>
      </c>
      <c r="U1564">
        <v>3</v>
      </c>
      <c r="V1564">
        <v>850</v>
      </c>
      <c r="W1564">
        <v>4.9400000000000004</v>
      </c>
      <c r="X1564">
        <v>49</v>
      </c>
      <c r="Y1564">
        <v>2443</v>
      </c>
      <c r="Z1564" s="10">
        <f t="shared" si="24"/>
        <v>0.9803370786516854</v>
      </c>
      <c r="AA1564" s="10">
        <f>_2021June_July_product_data[[#This Row],[units_sold]]/_2021June_July_product_data[[#This Row],[product_views]]</f>
        <v>5.8844782734367475E-2</v>
      </c>
      <c r="AB1564">
        <v>1</v>
      </c>
      <c r="AC1564" s="2" t="s">
        <v>36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1</v>
      </c>
      <c r="AJ1564">
        <v>0</v>
      </c>
      <c r="AK1564">
        <v>13</v>
      </c>
      <c r="AM1564" t="str">
        <f>VLOOKUP(_2021June_July_product_data[[#This Row],[product_shopid]],_2021June_July_shop_data[[#All],[shopid]:[shop_location]],3,0)</f>
        <v>July</v>
      </c>
      <c r="AN1564">
        <f>VLOOKUP(_2021June_July_product_data[[#This Row],[product_shopid]],_2021June_July_shop_data[[#All],[shopid]:[shop_location]],5,0)</f>
        <v>2020</v>
      </c>
      <c r="AO1564">
        <f>VLOOKUP(_2021June_July_product_data[[#This Row],[product_shopid]],_2021June_July_shop_data[[#All],[shopid]:[shop_location]],6,0)</f>
        <v>68</v>
      </c>
      <c r="AP1564">
        <f>VLOOKUP(_2021June_July_product_data[[#This Row],[product_shopid]],_2021June_July_shop_data[[#All],[shopid]:[shop_location]],7,0)</f>
        <v>78903</v>
      </c>
      <c r="AQ1564">
        <f>VLOOKUP(_2021June_July_product_data[[#This Row],[product_shopid]],_2021June_July_shop_data[[#All],[shopid]:[shop_location]],9,0)</f>
        <v>35</v>
      </c>
      <c r="AR1564" s="2"/>
    </row>
    <row r="1565" spans="1:44" x14ac:dyDescent="0.35">
      <c r="A1565">
        <v>2.021070689431328E+17</v>
      </c>
      <c r="B1565" s="1">
        <v>44383</v>
      </c>
      <c r="C1565">
        <v>8943132785</v>
      </c>
      <c r="D1565">
        <v>373953071</v>
      </c>
      <c r="E1565" t="str">
        <f>VLOOKUP(_2021June_July_product_data[[#This Row],[product_shopid]],_2021June_July_shop_data[[#All],[shopid]:[name]],2,0)</f>
        <v>LK Shop ph</v>
      </c>
      <c r="F1565">
        <f>VLOOKUP(_2021June_July_product_data[[#This Row],[product_shopid]],_2021June_July_shop_data[[#All],[shopid]:[follower_count]],7,0)</f>
        <v>25191</v>
      </c>
      <c r="G1565" s="2" t="s">
        <v>335</v>
      </c>
      <c r="H1565" s="2" t="s">
        <v>856</v>
      </c>
      <c r="I1565">
        <v>110</v>
      </c>
      <c r="J1565">
        <v>74</v>
      </c>
      <c r="K1565">
        <v>74</v>
      </c>
      <c r="L1565">
        <v>33</v>
      </c>
      <c r="M1565" s="2" t="s">
        <v>35</v>
      </c>
      <c r="N1565">
        <v>63</v>
      </c>
      <c r="O1565">
        <v>46</v>
      </c>
      <c r="P1565">
        <v>1408</v>
      </c>
      <c r="Q1565">
        <v>43</v>
      </c>
      <c r="R1565">
        <v>2</v>
      </c>
      <c r="S1565">
        <v>1</v>
      </c>
      <c r="T1565">
        <v>0</v>
      </c>
      <c r="U1565">
        <v>0</v>
      </c>
      <c r="V1565">
        <v>46</v>
      </c>
      <c r="W1565">
        <v>4.91</v>
      </c>
      <c r="X1565">
        <v>415</v>
      </c>
      <c r="Y1565">
        <v>115</v>
      </c>
      <c r="Z1565" s="10">
        <f t="shared" si="24"/>
        <v>0.21698113207547171</v>
      </c>
      <c r="AA1565" s="10">
        <f>_2021June_July_product_data[[#This Row],[units_sold]]/_2021June_July_product_data[[#This Row],[product_views]]</f>
        <v>8.1676136363636367E-2</v>
      </c>
      <c r="AB1565">
        <v>1</v>
      </c>
      <c r="AC1565" s="2" t="s">
        <v>17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3</v>
      </c>
      <c r="AM1565" t="str">
        <f>VLOOKUP(_2021June_July_product_data[[#This Row],[product_shopid]],_2021June_July_shop_data[[#All],[shopid]:[shop_location]],3,0)</f>
        <v>January</v>
      </c>
      <c r="AN1565">
        <f>VLOOKUP(_2021June_July_product_data[[#This Row],[product_shopid]],_2021June_July_shop_data[[#All],[shopid]:[shop_location]],5,0)</f>
        <v>2021</v>
      </c>
      <c r="AO1565">
        <f>VLOOKUP(_2021June_July_product_data[[#This Row],[product_shopid]],_2021June_July_shop_data[[#All],[shopid]:[shop_location]],6,0)</f>
        <v>110</v>
      </c>
      <c r="AP1565">
        <f>VLOOKUP(_2021June_July_product_data[[#This Row],[product_shopid]],_2021June_July_shop_data[[#All],[shopid]:[shop_location]],7,0)</f>
        <v>25191</v>
      </c>
      <c r="AQ1565">
        <f>VLOOKUP(_2021June_July_product_data[[#This Row],[product_shopid]],_2021June_July_shop_data[[#All],[shopid]:[shop_location]],9,0)</f>
        <v>63</v>
      </c>
      <c r="AR1565" s="2"/>
    </row>
    <row r="1566" spans="1:44" x14ac:dyDescent="0.35">
      <c r="A1566">
        <v>2.0210706729226864E+17</v>
      </c>
      <c r="B1566" s="1">
        <v>44383</v>
      </c>
      <c r="C1566">
        <v>7292268651</v>
      </c>
      <c r="D1566">
        <v>264590394</v>
      </c>
      <c r="E1566" t="str">
        <f>VLOOKUP(_2021June_July_product_data[[#This Row],[product_shopid]],_2021June_July_shop_data[[#All],[shopid]:[name]],2,0)</f>
        <v>CLAIRE CLOTHING</v>
      </c>
      <c r="F1566">
        <f>VLOOKUP(_2021June_July_product_data[[#This Row],[product_shopid]],_2021June_July_shop_data[[#All],[shopid]:[follower_count]],7,0)</f>
        <v>192253</v>
      </c>
      <c r="G1566" s="2" t="s">
        <v>335</v>
      </c>
      <c r="H1566" s="2" t="s">
        <v>829</v>
      </c>
      <c r="I1566">
        <v>299</v>
      </c>
      <c r="J1566">
        <v>65</v>
      </c>
      <c r="K1566">
        <v>65</v>
      </c>
      <c r="L1566">
        <v>78</v>
      </c>
      <c r="M1566" s="2" t="s">
        <v>35</v>
      </c>
      <c r="N1566">
        <v>199</v>
      </c>
      <c r="O1566">
        <v>17</v>
      </c>
      <c r="P1566">
        <v>13397</v>
      </c>
      <c r="Q1566">
        <v>15</v>
      </c>
      <c r="R1566">
        <v>1</v>
      </c>
      <c r="S1566">
        <v>1</v>
      </c>
      <c r="T1566">
        <v>0</v>
      </c>
      <c r="U1566">
        <v>0</v>
      </c>
      <c r="V1566">
        <v>17</v>
      </c>
      <c r="W1566">
        <v>4.82</v>
      </c>
      <c r="X1566">
        <v>5089</v>
      </c>
      <c r="Y1566">
        <v>63</v>
      </c>
      <c r="Z1566" s="10">
        <f t="shared" si="24"/>
        <v>1.2228260869565218E-2</v>
      </c>
      <c r="AA1566" s="10">
        <f>_2021June_July_product_data[[#This Row],[units_sold]]/_2021June_July_product_data[[#This Row],[product_views]]</f>
        <v>4.7025453459729792E-3</v>
      </c>
      <c r="AB1566">
        <v>1</v>
      </c>
      <c r="AC1566" s="2" t="s">
        <v>36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3</v>
      </c>
      <c r="AM1566" t="str">
        <f>VLOOKUP(_2021June_July_product_data[[#This Row],[product_shopid]],_2021June_July_shop_data[[#All],[shopid]:[shop_location]],3,0)</f>
        <v>May</v>
      </c>
      <c r="AN1566">
        <f>VLOOKUP(_2021June_July_product_data[[#This Row],[product_shopid]],_2021June_July_shop_data[[#All],[shopid]:[shop_location]],5,0)</f>
        <v>2020</v>
      </c>
      <c r="AO1566">
        <f>VLOOKUP(_2021June_July_product_data[[#This Row],[product_shopid]],_2021June_July_shop_data[[#All],[shopid]:[shop_location]],6,0)</f>
        <v>518</v>
      </c>
      <c r="AP1566">
        <f>VLOOKUP(_2021June_July_product_data[[#This Row],[product_shopid]],_2021June_July_shop_data[[#All],[shopid]:[shop_location]],7,0)</f>
        <v>192253</v>
      </c>
      <c r="AQ1566">
        <f>VLOOKUP(_2021June_July_product_data[[#This Row],[product_shopid]],_2021June_July_shop_data[[#All],[shopid]:[shop_location]],9,0)</f>
        <v>84</v>
      </c>
      <c r="AR1566" s="2"/>
    </row>
    <row r="1567" spans="1:44" x14ac:dyDescent="0.35">
      <c r="A1567">
        <v>2.021070670791552E+17</v>
      </c>
      <c r="B1567" s="1">
        <v>44383</v>
      </c>
      <c r="C1567">
        <v>7079155184</v>
      </c>
      <c r="D1567">
        <v>11314636</v>
      </c>
      <c r="E1567" t="str">
        <f>VLOOKUP(_2021June_July_product_data[[#This Row],[product_shopid]],_2021June_July_shop_data[[#All],[shopid]:[name]],2,0)</f>
        <v>Lush Tiangge RTW Supplier</v>
      </c>
      <c r="F1567">
        <f>VLOOKUP(_2021June_July_product_data[[#This Row],[product_shopid]],_2021June_July_shop_data[[#All],[shopid]:[follower_count]],7,0)</f>
        <v>29172</v>
      </c>
      <c r="G1567" s="2" t="s">
        <v>335</v>
      </c>
      <c r="H1567" s="2" t="s">
        <v>342</v>
      </c>
      <c r="I1567">
        <v>350</v>
      </c>
      <c r="J1567">
        <v>161</v>
      </c>
      <c r="K1567">
        <v>161</v>
      </c>
      <c r="L1567">
        <v>54</v>
      </c>
      <c r="M1567" s="2" t="s">
        <v>35</v>
      </c>
      <c r="N1567">
        <v>1202</v>
      </c>
      <c r="O1567">
        <v>737</v>
      </c>
      <c r="P1567">
        <v>12971</v>
      </c>
      <c r="Q1567">
        <v>692</v>
      </c>
      <c r="R1567">
        <v>31</v>
      </c>
      <c r="S1567">
        <v>6</v>
      </c>
      <c r="T1567">
        <v>2</v>
      </c>
      <c r="U1567">
        <v>6</v>
      </c>
      <c r="V1567">
        <v>737</v>
      </c>
      <c r="W1567">
        <v>4.9000000000000004</v>
      </c>
      <c r="X1567">
        <v>164</v>
      </c>
      <c r="Y1567">
        <v>2214</v>
      </c>
      <c r="Z1567" s="10">
        <f t="shared" si="24"/>
        <v>0.93103448275862066</v>
      </c>
      <c r="AA1567" s="10">
        <f>_2021June_July_product_data[[#This Row],[units_sold]]/_2021June_July_product_data[[#This Row],[product_views]]</f>
        <v>0.17068845886978645</v>
      </c>
      <c r="AB1567">
        <v>1</v>
      </c>
      <c r="AC1567" s="2" t="s">
        <v>36</v>
      </c>
      <c r="AD1567">
        <v>0</v>
      </c>
      <c r="AE1567">
        <v>0</v>
      </c>
      <c r="AF1567">
        <v>1</v>
      </c>
      <c r="AG1567">
        <v>1</v>
      </c>
      <c r="AH1567">
        <v>0</v>
      </c>
      <c r="AI1567">
        <v>0</v>
      </c>
      <c r="AJ1567">
        <v>0</v>
      </c>
      <c r="AK1567">
        <v>17</v>
      </c>
      <c r="AM1567" t="str">
        <f>VLOOKUP(_2021June_July_product_data[[#This Row],[product_shopid]],_2021June_July_shop_data[[#All],[shopid]:[shop_location]],3,0)</f>
        <v>October</v>
      </c>
      <c r="AN1567">
        <f>VLOOKUP(_2021June_July_product_data[[#This Row],[product_shopid]],_2021June_July_shop_data[[#All],[shopid]:[shop_location]],5,0)</f>
        <v>2016</v>
      </c>
      <c r="AO1567">
        <f>VLOOKUP(_2021June_July_product_data[[#This Row],[product_shopid]],_2021June_July_shop_data[[#All],[shopid]:[shop_location]],6,0)</f>
        <v>189</v>
      </c>
      <c r="AP1567">
        <f>VLOOKUP(_2021June_July_product_data[[#This Row],[product_shopid]],_2021June_July_shop_data[[#All],[shopid]:[shop_location]],7,0)</f>
        <v>29172</v>
      </c>
      <c r="AQ1567">
        <f>VLOOKUP(_2021June_July_product_data[[#This Row],[product_shopid]],_2021June_July_shop_data[[#All],[shopid]:[shop_location]],9,0)</f>
        <v>8</v>
      </c>
      <c r="AR1567" s="2"/>
    </row>
    <row r="1568" spans="1:44" x14ac:dyDescent="0.35">
      <c r="A1568">
        <v>2.021070689582495E+17</v>
      </c>
      <c r="B1568" s="1">
        <v>44383</v>
      </c>
      <c r="C1568">
        <v>8958249512</v>
      </c>
      <c r="D1568">
        <v>10377223</v>
      </c>
      <c r="E1568" t="str">
        <f>VLOOKUP(_2021June_July_product_data[[#This Row],[product_shopid]],_2021June_July_shop_data[[#All],[shopid]:[name]],2,0)</f>
        <v>R&amp;O RedOrange</v>
      </c>
      <c r="F1568">
        <f>VLOOKUP(_2021June_July_product_data[[#This Row],[product_shopid]],_2021June_July_shop_data[[#All],[shopid]:[follower_count]],7,0)</f>
        <v>660417</v>
      </c>
      <c r="G1568" s="2" t="s">
        <v>335</v>
      </c>
      <c r="H1568" s="2" t="s">
        <v>640</v>
      </c>
      <c r="I1568">
        <v>199</v>
      </c>
      <c r="J1568">
        <v>77</v>
      </c>
      <c r="K1568">
        <v>77</v>
      </c>
      <c r="L1568">
        <v>61</v>
      </c>
      <c r="M1568" s="2" t="s">
        <v>35</v>
      </c>
      <c r="N1568">
        <v>1464</v>
      </c>
      <c r="O1568">
        <v>1085</v>
      </c>
      <c r="P1568">
        <v>44461</v>
      </c>
      <c r="Q1568">
        <v>1037</v>
      </c>
      <c r="R1568">
        <v>26</v>
      </c>
      <c r="S1568">
        <v>13</v>
      </c>
      <c r="T1568">
        <v>0</v>
      </c>
      <c r="U1568">
        <v>4</v>
      </c>
      <c r="V1568">
        <v>1080</v>
      </c>
      <c r="W1568">
        <v>4.9400000000000004</v>
      </c>
      <c r="X1568">
        <v>2</v>
      </c>
      <c r="Y1568">
        <v>2637</v>
      </c>
      <c r="Z1568" s="10">
        <f t="shared" si="24"/>
        <v>0.99924213717317167</v>
      </c>
      <c r="AA1568" s="10">
        <f>_2021June_July_product_data[[#This Row],[units_sold]]/_2021June_July_product_data[[#This Row],[product_views]]</f>
        <v>5.9310406873439643E-2</v>
      </c>
      <c r="AB1568">
        <v>1</v>
      </c>
      <c r="AC1568" s="2" t="s">
        <v>5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3</v>
      </c>
      <c r="AM1568" t="str">
        <f>VLOOKUP(_2021June_July_product_data[[#This Row],[product_shopid]],_2021June_July_shop_data[[#All],[shopid]:[shop_location]],3,0)</f>
        <v>September</v>
      </c>
      <c r="AN1568">
        <f>VLOOKUP(_2021June_July_product_data[[#This Row],[product_shopid]],_2021June_July_shop_data[[#All],[shopid]:[shop_location]],5,0)</f>
        <v>2016</v>
      </c>
      <c r="AO1568">
        <f>VLOOKUP(_2021June_July_product_data[[#This Row],[product_shopid]],_2021June_July_shop_data[[#All],[shopid]:[shop_location]],6,0)</f>
        <v>209</v>
      </c>
      <c r="AP1568">
        <f>VLOOKUP(_2021June_July_product_data[[#This Row],[product_shopid]],_2021June_July_shop_data[[#All],[shopid]:[shop_location]],7,0)</f>
        <v>660417</v>
      </c>
      <c r="AQ1568">
        <f>VLOOKUP(_2021June_July_product_data[[#This Row],[product_shopid]],_2021June_July_shop_data[[#All],[shopid]:[shop_location]],9,0)</f>
        <v>90</v>
      </c>
      <c r="AR1568" s="2"/>
    </row>
    <row r="1569" spans="1:44" x14ac:dyDescent="0.35">
      <c r="A1569">
        <v>2.0210706507740749E+17</v>
      </c>
      <c r="B1569" s="1">
        <v>44383</v>
      </c>
      <c r="C1569">
        <v>5077407477</v>
      </c>
      <c r="D1569">
        <v>25811092</v>
      </c>
      <c r="E1569" t="str">
        <f>VLOOKUP(_2021June_July_product_data[[#This Row],[product_shopid]],_2021June_July_shop_data[[#All],[shopid]:[name]],2,0)</f>
        <v>angelcity.ðŸ’‹</v>
      </c>
      <c r="F1569">
        <f>VLOOKUP(_2021June_July_product_data[[#This Row],[product_shopid]],_2021June_July_shop_data[[#All],[shopid]:[follower_count]],7,0)</f>
        <v>826733</v>
      </c>
      <c r="G1569" s="2" t="s">
        <v>335</v>
      </c>
      <c r="H1569" s="2" t="s">
        <v>362</v>
      </c>
      <c r="I1569">
        <v>99</v>
      </c>
      <c r="J1569">
        <v>69</v>
      </c>
      <c r="K1569">
        <v>69</v>
      </c>
      <c r="L1569">
        <v>30</v>
      </c>
      <c r="M1569" s="2" t="s">
        <v>35</v>
      </c>
      <c r="N1569">
        <v>2660</v>
      </c>
      <c r="O1569">
        <v>1917</v>
      </c>
      <c r="P1569">
        <v>20436</v>
      </c>
      <c r="Q1569">
        <v>1712</v>
      </c>
      <c r="R1569">
        <v>89</v>
      </c>
      <c r="S1569">
        <v>53</v>
      </c>
      <c r="T1569">
        <v>21</v>
      </c>
      <c r="U1569">
        <v>40</v>
      </c>
      <c r="V1569">
        <v>1915</v>
      </c>
      <c r="W1569">
        <v>4.78</v>
      </c>
      <c r="X1569">
        <v>1101</v>
      </c>
      <c r="Y1569">
        <v>5132</v>
      </c>
      <c r="Z1569" s="10">
        <f t="shared" si="24"/>
        <v>0.82335953794320549</v>
      </c>
      <c r="AA1569" s="10">
        <f>_2021June_July_product_data[[#This Row],[units_sold]]/_2021June_July_product_data[[#This Row],[product_views]]</f>
        <v>0.25112546486592285</v>
      </c>
      <c r="AB1569">
        <v>1</v>
      </c>
      <c r="AC1569" s="2" t="s">
        <v>50</v>
      </c>
      <c r="AD1569">
        <v>0</v>
      </c>
      <c r="AE1569">
        <v>0</v>
      </c>
      <c r="AF1569">
        <v>1</v>
      </c>
      <c r="AG1569">
        <v>1</v>
      </c>
      <c r="AH1569">
        <v>0</v>
      </c>
      <c r="AI1569">
        <v>0</v>
      </c>
      <c r="AJ1569">
        <v>0</v>
      </c>
      <c r="AK1569">
        <v>8</v>
      </c>
      <c r="AM1569" t="str">
        <f>VLOOKUP(_2021June_July_product_data[[#This Row],[product_shopid]],_2021June_July_shop_data[[#All],[shopid]:[shop_location]],3,0)</f>
        <v>June</v>
      </c>
      <c r="AN1569">
        <f>VLOOKUP(_2021June_July_product_data[[#This Row],[product_shopid]],_2021June_July_shop_data[[#All],[shopid]:[shop_location]],5,0)</f>
        <v>2017</v>
      </c>
      <c r="AO1569">
        <f>VLOOKUP(_2021June_July_product_data[[#This Row],[product_shopid]],_2021June_July_shop_data[[#All],[shopid]:[shop_location]],6,0)</f>
        <v>249</v>
      </c>
      <c r="AP1569">
        <f>VLOOKUP(_2021June_July_product_data[[#This Row],[product_shopid]],_2021June_July_shop_data[[#All],[shopid]:[shop_location]],7,0)</f>
        <v>826733</v>
      </c>
      <c r="AQ1569">
        <f>VLOOKUP(_2021June_July_product_data[[#This Row],[product_shopid]],_2021June_July_shop_data[[#All],[shopid]:[shop_location]],9,0)</f>
        <v>31</v>
      </c>
      <c r="AR1569" s="2"/>
    </row>
    <row r="1570" spans="1:44" x14ac:dyDescent="0.35">
      <c r="A1570">
        <v>2.0210706833377133E+17</v>
      </c>
      <c r="B1570" s="1">
        <v>44383</v>
      </c>
      <c r="C1570">
        <v>8333771344</v>
      </c>
      <c r="D1570">
        <v>341350505</v>
      </c>
      <c r="E1570" t="str">
        <f>VLOOKUP(_2021June_July_product_data[[#This Row],[product_shopid]],_2021June_July_shop_data[[#All],[shopid]:[name]],2,0)</f>
        <v>xiaoran.ph</v>
      </c>
      <c r="F1570">
        <f>VLOOKUP(_2021June_July_product_data[[#This Row],[product_shopid]],_2021June_July_shop_data[[#All],[shopid]:[follower_count]],7,0)</f>
        <v>45406</v>
      </c>
      <c r="G1570" s="2" t="s">
        <v>335</v>
      </c>
      <c r="H1570" s="2" t="s">
        <v>1064</v>
      </c>
      <c r="I1570">
        <v>364</v>
      </c>
      <c r="J1570">
        <v>219</v>
      </c>
      <c r="K1570">
        <v>219</v>
      </c>
      <c r="L1570">
        <v>40</v>
      </c>
      <c r="M1570" s="2" t="s">
        <v>35</v>
      </c>
      <c r="N1570">
        <v>695</v>
      </c>
      <c r="O1570">
        <v>19</v>
      </c>
      <c r="P1570">
        <v>6465</v>
      </c>
      <c r="Q1570">
        <v>17</v>
      </c>
      <c r="R1570">
        <v>1</v>
      </c>
      <c r="S1570">
        <v>1</v>
      </c>
      <c r="T1570">
        <v>0</v>
      </c>
      <c r="U1570">
        <v>0</v>
      </c>
      <c r="V1570">
        <v>19</v>
      </c>
      <c r="W1570">
        <v>4.84</v>
      </c>
      <c r="X1570">
        <v>1961</v>
      </c>
      <c r="Y1570">
        <v>39</v>
      </c>
      <c r="Z1570" s="10">
        <f t="shared" si="24"/>
        <v>1.95E-2</v>
      </c>
      <c r="AA1570" s="10">
        <f>_2021June_July_product_data[[#This Row],[units_sold]]/_2021June_July_product_data[[#This Row],[product_views]]</f>
        <v>6.0324825986078886E-3</v>
      </c>
      <c r="AB1570">
        <v>1</v>
      </c>
      <c r="AC1570" s="2" t="s">
        <v>41</v>
      </c>
      <c r="AD1570">
        <v>0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3</v>
      </c>
      <c r="AM1570" t="str">
        <f>VLOOKUP(_2021June_July_product_data[[#This Row],[product_shopid]],_2021June_July_shop_data[[#All],[shopid]:[shop_location]],3,0)</f>
        <v>November</v>
      </c>
      <c r="AN1570">
        <f>VLOOKUP(_2021June_July_product_data[[#This Row],[product_shopid]],_2021June_July_shop_data[[#All],[shopid]:[shop_location]],5,0)</f>
        <v>2020</v>
      </c>
      <c r="AO1570">
        <f>VLOOKUP(_2021June_July_product_data[[#This Row],[product_shopid]],_2021June_July_shop_data[[#All],[shopid]:[shop_location]],6,0)</f>
        <v>1142</v>
      </c>
      <c r="AP1570">
        <f>VLOOKUP(_2021June_July_product_data[[#This Row],[product_shopid]],_2021June_July_shop_data[[#All],[shopid]:[shop_location]],7,0)</f>
        <v>45406</v>
      </c>
      <c r="AQ1570">
        <f>VLOOKUP(_2021June_July_product_data[[#This Row],[product_shopid]],_2021June_July_shop_data[[#All],[shopid]:[shop_location]],9,0)</f>
        <v>99</v>
      </c>
      <c r="AR1570" s="2"/>
    </row>
    <row r="1571" spans="1:44" x14ac:dyDescent="0.35">
      <c r="A1571">
        <v>2.0210706517912822E+17</v>
      </c>
      <c r="B1571" s="1">
        <v>44383</v>
      </c>
      <c r="C1571">
        <v>5179128222</v>
      </c>
      <c r="D1571">
        <v>36754442</v>
      </c>
      <c r="E1571" t="str">
        <f>VLOOKUP(_2021June_July_product_data[[#This Row],[product_shopid]],_2021June_July_shop_data[[#All],[shopid]:[name]],2,0)</f>
        <v>KathrynClothing</v>
      </c>
      <c r="F1571">
        <f>VLOOKUP(_2021June_July_product_data[[#This Row],[product_shopid]],_2021June_July_shop_data[[#All],[shopid]:[follower_count]],7,0)</f>
        <v>478893</v>
      </c>
      <c r="G1571" s="2" t="s">
        <v>335</v>
      </c>
      <c r="H1571" s="2" t="s">
        <v>877</v>
      </c>
      <c r="I1571">
        <v>199</v>
      </c>
      <c r="J1571">
        <v>55</v>
      </c>
      <c r="K1571">
        <v>55</v>
      </c>
      <c r="L1571">
        <v>72</v>
      </c>
      <c r="M1571" s="2" t="s">
        <v>35</v>
      </c>
      <c r="N1571">
        <v>902</v>
      </c>
      <c r="O1571">
        <v>315</v>
      </c>
      <c r="P1571">
        <v>8376</v>
      </c>
      <c r="Q1571">
        <v>288</v>
      </c>
      <c r="R1571">
        <v>15</v>
      </c>
      <c r="S1571">
        <v>5</v>
      </c>
      <c r="T1571">
        <v>1</v>
      </c>
      <c r="U1571">
        <v>5</v>
      </c>
      <c r="V1571">
        <v>314</v>
      </c>
      <c r="W1571">
        <v>4.8499999999999996</v>
      </c>
      <c r="X1571">
        <v>1111</v>
      </c>
      <c r="Y1571">
        <v>767</v>
      </c>
      <c r="Z1571" s="10">
        <f t="shared" si="24"/>
        <v>0.40841320553780619</v>
      </c>
      <c r="AA1571" s="10">
        <f>_2021June_July_product_data[[#This Row],[units_sold]]/_2021June_July_product_data[[#This Row],[product_views]]</f>
        <v>9.1571155682903541E-2</v>
      </c>
      <c r="AB1571">
        <v>1</v>
      </c>
      <c r="AC1571" s="2" t="s">
        <v>36</v>
      </c>
      <c r="AD1571">
        <v>0</v>
      </c>
      <c r="AE1571">
        <v>0</v>
      </c>
      <c r="AF1571">
        <v>1</v>
      </c>
      <c r="AG1571">
        <v>1</v>
      </c>
      <c r="AH1571">
        <v>0</v>
      </c>
      <c r="AI1571">
        <v>0</v>
      </c>
      <c r="AJ1571">
        <v>0</v>
      </c>
      <c r="AK1571">
        <v>8</v>
      </c>
      <c r="AM1571" t="str">
        <f>VLOOKUP(_2021June_July_product_data[[#This Row],[product_shopid]],_2021June_July_shop_data[[#All],[shopid]:[shop_location]],3,0)</f>
        <v>September</v>
      </c>
      <c r="AN1571">
        <f>VLOOKUP(_2021June_July_product_data[[#This Row],[product_shopid]],_2021June_July_shop_data[[#All],[shopid]:[shop_location]],5,0)</f>
        <v>2017</v>
      </c>
      <c r="AO1571">
        <f>VLOOKUP(_2021June_July_product_data[[#This Row],[product_shopid]],_2021June_July_shop_data[[#All],[shopid]:[shop_location]],6,0)</f>
        <v>509</v>
      </c>
      <c r="AP1571">
        <f>VLOOKUP(_2021June_July_product_data[[#This Row],[product_shopid]],_2021June_July_shop_data[[#All],[shopid]:[shop_location]],7,0)</f>
        <v>478893</v>
      </c>
      <c r="AQ1571">
        <f>VLOOKUP(_2021June_July_product_data[[#This Row],[product_shopid]],_2021June_July_shop_data[[#All],[shopid]:[shop_location]],9,0)</f>
        <v>85</v>
      </c>
      <c r="AR1571" s="2"/>
    </row>
    <row r="1572" spans="1:44" x14ac:dyDescent="0.35">
      <c r="A1572">
        <v>2.0210706794228301E+17</v>
      </c>
      <c r="B1572" s="1">
        <v>44383</v>
      </c>
      <c r="C1572">
        <v>7942283012</v>
      </c>
      <c r="D1572">
        <v>180767252</v>
      </c>
      <c r="E1572" t="str">
        <f>VLOOKUP(_2021June_July_product_data[[#This Row],[product_shopid]],_2021June_July_shop_data[[#All],[shopid]:[name]],2,0)</f>
        <v>korean top&amp;Crop Top</v>
      </c>
      <c r="F1572">
        <f>VLOOKUP(_2021June_July_product_data[[#This Row],[product_shopid]],_2021June_July_shop_data[[#All],[shopid]:[follower_count]],7,0)</f>
        <v>13023</v>
      </c>
      <c r="G1572" s="2" t="s">
        <v>335</v>
      </c>
      <c r="H1572" s="2" t="s">
        <v>659</v>
      </c>
      <c r="J1572">
        <v>469</v>
      </c>
      <c r="K1572">
        <v>469</v>
      </c>
      <c r="L1572">
        <v>0</v>
      </c>
      <c r="M1572" s="2" t="s">
        <v>35</v>
      </c>
      <c r="N1572">
        <v>883</v>
      </c>
      <c r="O1572">
        <v>386</v>
      </c>
      <c r="P1572">
        <v>15880</v>
      </c>
      <c r="Q1572">
        <v>348</v>
      </c>
      <c r="R1572">
        <v>22</v>
      </c>
      <c r="S1572">
        <v>10</v>
      </c>
      <c r="T1572">
        <v>4</v>
      </c>
      <c r="U1572">
        <v>2</v>
      </c>
      <c r="V1572">
        <v>386</v>
      </c>
      <c r="W1572">
        <v>4.8499999999999996</v>
      </c>
      <c r="X1572">
        <v>2192</v>
      </c>
      <c r="Y1572">
        <v>761</v>
      </c>
      <c r="Z1572" s="10">
        <f t="shared" si="24"/>
        <v>0.25770402980020318</v>
      </c>
      <c r="AA1572" s="10">
        <f>_2021June_July_product_data[[#This Row],[units_sold]]/_2021June_July_product_data[[#This Row],[product_views]]</f>
        <v>4.7921914357682623E-2</v>
      </c>
      <c r="AB1572">
        <v>1</v>
      </c>
      <c r="AC1572" s="2" t="s">
        <v>41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3</v>
      </c>
      <c r="AM1572" t="str">
        <f>VLOOKUP(_2021June_July_product_data[[#This Row],[product_shopid]],_2021June_July_shop_data[[#All],[shopid]:[shop_location]],3,0)</f>
        <v>September</v>
      </c>
      <c r="AN1572">
        <f>VLOOKUP(_2021June_July_product_data[[#This Row],[product_shopid]],_2021June_July_shop_data[[#All],[shopid]:[shop_location]],5,0)</f>
        <v>2019</v>
      </c>
      <c r="AO1572">
        <f>VLOOKUP(_2021June_July_product_data[[#This Row],[product_shopid]],_2021June_July_shop_data[[#All],[shopid]:[shop_location]],6,0)</f>
        <v>2143</v>
      </c>
      <c r="AP1572">
        <f>VLOOKUP(_2021June_July_product_data[[#This Row],[product_shopid]],_2021June_July_shop_data[[#All],[shopid]:[shop_location]],7,0)</f>
        <v>13023</v>
      </c>
      <c r="AQ1572">
        <f>VLOOKUP(_2021June_July_product_data[[#This Row],[product_shopid]],_2021June_July_shop_data[[#All],[shopid]:[shop_location]],9,0)</f>
        <v>30</v>
      </c>
      <c r="AR1572" s="2"/>
    </row>
    <row r="1573" spans="1:44" x14ac:dyDescent="0.35">
      <c r="A1573">
        <v>2.0210706690030621E+17</v>
      </c>
      <c r="B1573" s="1">
        <v>44383</v>
      </c>
      <c r="C1573">
        <v>6900306193</v>
      </c>
      <c r="D1573">
        <v>10615128</v>
      </c>
      <c r="E1573" t="str">
        <f>VLOOKUP(_2021June_July_product_data[[#This Row],[product_shopid]],_2021June_July_shop_data[[#All],[shopid]:[name]],2,0)</f>
        <v>Hex Manila</v>
      </c>
      <c r="F1573">
        <f>VLOOKUP(_2021June_July_product_data[[#This Row],[product_shopid]],_2021June_July_shop_data[[#All],[shopid]:[follower_count]],7,0)</f>
        <v>116926</v>
      </c>
      <c r="G1573" s="2" t="s">
        <v>335</v>
      </c>
      <c r="H1573" s="2" t="s">
        <v>638</v>
      </c>
      <c r="I1573">
        <v>100</v>
      </c>
      <c r="J1573">
        <v>49</v>
      </c>
      <c r="K1573">
        <v>49</v>
      </c>
      <c r="L1573">
        <v>51</v>
      </c>
      <c r="M1573" s="2" t="s">
        <v>35</v>
      </c>
      <c r="N1573">
        <v>3421</v>
      </c>
      <c r="O1573">
        <v>674</v>
      </c>
      <c r="P1573">
        <v>16840</v>
      </c>
      <c r="Q1573">
        <v>517</v>
      </c>
      <c r="R1573">
        <v>74</v>
      </c>
      <c r="S1573">
        <v>42</v>
      </c>
      <c r="T1573">
        <v>15</v>
      </c>
      <c r="U1573">
        <v>25</v>
      </c>
      <c r="V1573">
        <v>673</v>
      </c>
      <c r="W1573">
        <v>4.55</v>
      </c>
      <c r="X1573">
        <v>2031</v>
      </c>
      <c r="Y1573">
        <v>2550</v>
      </c>
      <c r="Z1573" s="10">
        <f t="shared" si="24"/>
        <v>0.55664702030124424</v>
      </c>
      <c r="AA1573" s="10">
        <f>_2021June_July_product_data[[#This Row],[units_sold]]/_2021June_July_product_data[[#This Row],[product_views]]</f>
        <v>0.15142517814726841</v>
      </c>
      <c r="AB1573">
        <v>1</v>
      </c>
      <c r="AC1573" s="2" t="s">
        <v>55</v>
      </c>
      <c r="AD1573">
        <v>0</v>
      </c>
      <c r="AE1573">
        <v>0</v>
      </c>
      <c r="AF1573">
        <v>1</v>
      </c>
      <c r="AG1573">
        <v>0</v>
      </c>
      <c r="AH1573">
        <v>0</v>
      </c>
      <c r="AI1573">
        <v>0</v>
      </c>
      <c r="AJ1573">
        <v>0</v>
      </c>
      <c r="AK1573">
        <v>18</v>
      </c>
      <c r="AM1573" t="str">
        <f>VLOOKUP(_2021June_July_product_data[[#This Row],[product_shopid]],_2021June_July_shop_data[[#All],[shopid]:[shop_location]],3,0)</f>
        <v>October</v>
      </c>
      <c r="AN1573">
        <f>VLOOKUP(_2021June_July_product_data[[#This Row],[product_shopid]],_2021June_July_shop_data[[#All],[shopid]:[shop_location]],5,0)</f>
        <v>2016</v>
      </c>
      <c r="AO1573">
        <f>VLOOKUP(_2021June_July_product_data[[#This Row],[product_shopid]],_2021June_July_shop_data[[#All],[shopid]:[shop_location]],6,0)</f>
        <v>230</v>
      </c>
      <c r="AP1573">
        <f>VLOOKUP(_2021June_July_product_data[[#This Row],[product_shopid]],_2021June_July_shop_data[[#All],[shopid]:[shop_location]],7,0)</f>
        <v>116926</v>
      </c>
      <c r="AQ1573">
        <f>VLOOKUP(_2021June_July_product_data[[#This Row],[product_shopid]],_2021June_July_shop_data[[#All],[shopid]:[shop_location]],9,0)</f>
        <v>44</v>
      </c>
      <c r="AR1573" s="2"/>
    </row>
    <row r="1574" spans="1:44" x14ac:dyDescent="0.35">
      <c r="A1574">
        <v>2.0210706646877974E+17</v>
      </c>
      <c r="B1574" s="1">
        <v>44383</v>
      </c>
      <c r="C1574">
        <v>6468779756</v>
      </c>
      <c r="D1574">
        <v>126018720</v>
      </c>
      <c r="E1574" t="str">
        <f>VLOOKUP(_2021June_July_product_data[[#This Row],[product_shopid]],_2021June_July_shop_data[[#All],[shopid]:[name]],2,0)</f>
        <v>croptop korean top dress</v>
      </c>
      <c r="F1574">
        <f>VLOOKUP(_2021June_July_product_data[[#This Row],[product_shopid]],_2021June_July_shop_data[[#All],[shopid]:[follower_count]],7,0)</f>
        <v>72704</v>
      </c>
      <c r="G1574" s="2" t="s">
        <v>335</v>
      </c>
      <c r="H1574" s="2" t="s">
        <v>845</v>
      </c>
      <c r="I1574">
        <v>455</v>
      </c>
      <c r="J1574">
        <v>56</v>
      </c>
      <c r="K1574">
        <v>280</v>
      </c>
      <c r="L1574">
        <v>88</v>
      </c>
      <c r="M1574" s="2" t="s">
        <v>35</v>
      </c>
      <c r="N1574">
        <v>617</v>
      </c>
      <c r="O1574">
        <v>48</v>
      </c>
      <c r="P1574">
        <v>8653</v>
      </c>
      <c r="Q1574">
        <v>45</v>
      </c>
      <c r="R1574">
        <v>1</v>
      </c>
      <c r="S1574">
        <v>2</v>
      </c>
      <c r="T1574">
        <v>0</v>
      </c>
      <c r="U1574">
        <v>0</v>
      </c>
      <c r="V1574">
        <v>48</v>
      </c>
      <c r="W1574">
        <v>4.9000000000000004</v>
      </c>
      <c r="X1574">
        <v>4892</v>
      </c>
      <c r="Y1574">
        <v>96</v>
      </c>
      <c r="Z1574" s="10">
        <f t="shared" si="24"/>
        <v>1.9246190858059342E-2</v>
      </c>
      <c r="AA1574" s="10">
        <f>_2021June_July_product_data[[#This Row],[units_sold]]/_2021June_July_product_data[[#This Row],[product_views]]</f>
        <v>1.109441812088293E-2</v>
      </c>
      <c r="AB1574">
        <v>1</v>
      </c>
      <c r="AC1574" s="2" t="s">
        <v>4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5</v>
      </c>
      <c r="AM1574" t="str">
        <f>VLOOKUP(_2021June_July_product_data[[#This Row],[product_shopid]],_2021June_July_shop_data[[#All],[shopid]:[shop_location]],3,0)</f>
        <v>February</v>
      </c>
      <c r="AN1574">
        <f>VLOOKUP(_2021June_July_product_data[[#This Row],[product_shopid]],_2021June_July_shop_data[[#All],[shopid]:[shop_location]],5,0)</f>
        <v>2019</v>
      </c>
      <c r="AO1574">
        <f>VLOOKUP(_2021June_July_product_data[[#This Row],[product_shopid]],_2021June_July_shop_data[[#All],[shopid]:[shop_location]],6,0)</f>
        <v>1444</v>
      </c>
      <c r="AP1574">
        <f>VLOOKUP(_2021June_July_product_data[[#This Row],[product_shopid]],_2021June_July_shop_data[[#All],[shopid]:[shop_location]],7,0)</f>
        <v>72704</v>
      </c>
      <c r="AQ1574">
        <f>VLOOKUP(_2021June_July_product_data[[#This Row],[product_shopid]],_2021June_July_shop_data[[#All],[shopid]:[shop_location]],9,0)</f>
        <v>95</v>
      </c>
      <c r="AR1574" s="2"/>
    </row>
    <row r="1575" spans="1:44" x14ac:dyDescent="0.35">
      <c r="A1575">
        <v>2.0210706427737763E+17</v>
      </c>
      <c r="B1575" s="1">
        <v>44383</v>
      </c>
      <c r="C1575">
        <v>4277377630</v>
      </c>
      <c r="D1575">
        <v>373517388</v>
      </c>
      <c r="E1575" t="str">
        <f>VLOOKUP(_2021June_July_product_data[[#This Row],[product_shopid]],_2021June_July_shop_data[[#All],[shopid]:[name]],2,0)</f>
        <v>Posh mo yan</v>
      </c>
      <c r="F1575">
        <f>VLOOKUP(_2021June_July_product_data[[#This Row],[product_shopid]],_2021June_July_shop_data[[#All],[shopid]:[follower_count]],7,0)</f>
        <v>1761</v>
      </c>
      <c r="G1575" s="2" t="s">
        <v>335</v>
      </c>
      <c r="H1575" s="2" t="s">
        <v>629</v>
      </c>
      <c r="I1575">
        <v>140</v>
      </c>
      <c r="J1575">
        <v>48</v>
      </c>
      <c r="K1575">
        <v>48</v>
      </c>
      <c r="L1575">
        <v>66</v>
      </c>
      <c r="M1575" s="2" t="s">
        <v>35</v>
      </c>
      <c r="N1575">
        <v>1507</v>
      </c>
      <c r="O1575">
        <v>228</v>
      </c>
      <c r="P1575">
        <v>52225</v>
      </c>
      <c r="Q1575">
        <v>200</v>
      </c>
      <c r="R1575">
        <v>18</v>
      </c>
      <c r="S1575">
        <v>9</v>
      </c>
      <c r="T1575">
        <v>1</v>
      </c>
      <c r="U1575">
        <v>0</v>
      </c>
      <c r="V1575">
        <v>228</v>
      </c>
      <c r="W1575">
        <v>4.83</v>
      </c>
      <c r="X1575">
        <v>634</v>
      </c>
      <c r="Y1575">
        <v>1421</v>
      </c>
      <c r="Z1575" s="10">
        <f t="shared" si="24"/>
        <v>0.69148418491484187</v>
      </c>
      <c r="AA1575" s="10">
        <f>_2021June_July_product_data[[#This Row],[units_sold]]/_2021June_July_product_data[[#This Row],[product_views]]</f>
        <v>2.7209191000478698E-2</v>
      </c>
      <c r="AB1575">
        <v>1</v>
      </c>
      <c r="AC1575" s="2" t="s">
        <v>265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1</v>
      </c>
      <c r="AM1575" t="str">
        <f>VLOOKUP(_2021June_July_product_data[[#This Row],[product_shopid]],_2021June_July_shop_data[[#All],[shopid]:[shop_location]],3,0)</f>
        <v>January</v>
      </c>
      <c r="AN1575">
        <f>VLOOKUP(_2021June_July_product_data[[#This Row],[product_shopid]],_2021June_July_shop_data[[#All],[shopid]:[shop_location]],5,0)</f>
        <v>2021</v>
      </c>
      <c r="AO1575">
        <f>VLOOKUP(_2021June_July_product_data[[#This Row],[product_shopid]],_2021June_July_shop_data[[#All],[shopid]:[shop_location]],6,0)</f>
        <v>118</v>
      </c>
      <c r="AP1575">
        <f>VLOOKUP(_2021June_July_product_data[[#This Row],[product_shopid]],_2021June_July_shop_data[[#All],[shopid]:[shop_location]],7,0)</f>
        <v>1761</v>
      </c>
      <c r="AQ1575">
        <f>VLOOKUP(_2021June_July_product_data[[#This Row],[product_shopid]],_2021June_July_shop_data[[#All],[shopid]:[shop_location]],9,0)</f>
        <v>98</v>
      </c>
      <c r="AR1575" s="2"/>
    </row>
    <row r="1576" spans="1:44" x14ac:dyDescent="0.35">
      <c r="A1576">
        <v>2.0210706864313376E+17</v>
      </c>
      <c r="B1576" s="1">
        <v>44383</v>
      </c>
      <c r="C1576">
        <v>8643133765</v>
      </c>
      <c r="D1576">
        <v>373953071</v>
      </c>
      <c r="E1576" t="str">
        <f>VLOOKUP(_2021June_July_product_data[[#This Row],[product_shopid]],_2021June_July_shop_data[[#All],[shopid]:[name]],2,0)</f>
        <v>LK Shop ph</v>
      </c>
      <c r="F1576">
        <f>VLOOKUP(_2021June_July_product_data[[#This Row],[product_shopid]],_2021June_July_shop_data[[#All],[shopid]:[follower_count]],7,0)</f>
        <v>25191</v>
      </c>
      <c r="G1576" s="2" t="s">
        <v>335</v>
      </c>
      <c r="H1576" s="2" t="s">
        <v>850</v>
      </c>
      <c r="I1576">
        <v>100</v>
      </c>
      <c r="J1576">
        <v>68</v>
      </c>
      <c r="K1576">
        <v>68</v>
      </c>
      <c r="L1576">
        <v>32</v>
      </c>
      <c r="M1576" s="2" t="s">
        <v>35</v>
      </c>
      <c r="N1576">
        <v>124</v>
      </c>
      <c r="O1576">
        <v>113</v>
      </c>
      <c r="P1576">
        <v>3288</v>
      </c>
      <c r="Q1576">
        <v>109</v>
      </c>
      <c r="R1576">
        <v>4</v>
      </c>
      <c r="S1576">
        <v>0</v>
      </c>
      <c r="T1576">
        <v>0</v>
      </c>
      <c r="U1576">
        <v>0</v>
      </c>
      <c r="V1576">
        <v>113</v>
      </c>
      <c r="W1576">
        <v>4.96</v>
      </c>
      <c r="X1576">
        <v>296</v>
      </c>
      <c r="Y1576">
        <v>268</v>
      </c>
      <c r="Z1576" s="10">
        <f t="shared" si="24"/>
        <v>0.47517730496453903</v>
      </c>
      <c r="AA1576" s="10">
        <f>_2021June_July_product_data[[#This Row],[units_sold]]/_2021June_July_product_data[[#This Row],[product_views]]</f>
        <v>8.1508515815085156E-2</v>
      </c>
      <c r="AB1576">
        <v>1</v>
      </c>
      <c r="AC1576" s="2" t="s">
        <v>17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3</v>
      </c>
      <c r="AM1576" t="str">
        <f>VLOOKUP(_2021June_July_product_data[[#This Row],[product_shopid]],_2021June_July_shop_data[[#All],[shopid]:[shop_location]],3,0)</f>
        <v>January</v>
      </c>
      <c r="AN1576">
        <f>VLOOKUP(_2021June_July_product_data[[#This Row],[product_shopid]],_2021June_July_shop_data[[#All],[shopid]:[shop_location]],5,0)</f>
        <v>2021</v>
      </c>
      <c r="AO1576">
        <f>VLOOKUP(_2021June_July_product_data[[#This Row],[product_shopid]],_2021June_July_shop_data[[#All],[shopid]:[shop_location]],6,0)</f>
        <v>110</v>
      </c>
      <c r="AP1576">
        <f>VLOOKUP(_2021June_July_product_data[[#This Row],[product_shopid]],_2021June_July_shop_data[[#All],[shopid]:[shop_location]],7,0)</f>
        <v>25191</v>
      </c>
      <c r="AQ1576">
        <f>VLOOKUP(_2021June_July_product_data[[#This Row],[product_shopid]],_2021June_July_shop_data[[#All],[shopid]:[shop_location]],9,0)</f>
        <v>63</v>
      </c>
      <c r="AR1576" s="2"/>
    </row>
    <row r="1577" spans="1:44" x14ac:dyDescent="0.35">
      <c r="A1577">
        <v>2.0210706291920019E+17</v>
      </c>
      <c r="B1577" s="1">
        <v>44383</v>
      </c>
      <c r="C1577">
        <v>2919200177</v>
      </c>
      <c r="D1577">
        <v>382931801</v>
      </c>
      <c r="E1577" t="str">
        <f>VLOOKUP(_2021June_July_product_data[[#This Row],[product_shopid]],_2021June_July_shop_data[[#All],[shopid]:[name]],2,0)</f>
        <v>Stop And Shop Fashion</v>
      </c>
      <c r="F1577">
        <f>VLOOKUP(_2021June_July_product_data[[#This Row],[product_shopid]],_2021June_July_shop_data[[#All],[shopid]:[follower_count]],7,0)</f>
        <v>39669</v>
      </c>
      <c r="G1577" s="2" t="s">
        <v>335</v>
      </c>
      <c r="H1577" s="2" t="s">
        <v>1065</v>
      </c>
      <c r="I1577">
        <v>129</v>
      </c>
      <c r="J1577">
        <v>53</v>
      </c>
      <c r="K1577">
        <v>55</v>
      </c>
      <c r="L1577">
        <v>59</v>
      </c>
      <c r="M1577" s="2" t="s">
        <v>35</v>
      </c>
      <c r="N1577">
        <v>22</v>
      </c>
      <c r="O1577">
        <v>34</v>
      </c>
      <c r="P1577">
        <v>599</v>
      </c>
      <c r="Q1577">
        <v>28</v>
      </c>
      <c r="R1577">
        <v>1</v>
      </c>
      <c r="S1577">
        <v>0</v>
      </c>
      <c r="T1577">
        <v>2</v>
      </c>
      <c r="U1577">
        <v>3</v>
      </c>
      <c r="V1577">
        <v>34</v>
      </c>
      <c r="W1577">
        <v>4.4400000000000004</v>
      </c>
      <c r="X1577">
        <v>1819</v>
      </c>
      <c r="Y1577">
        <v>100</v>
      </c>
      <c r="Z1577" s="10">
        <f t="shared" si="24"/>
        <v>5.2110474205315269E-2</v>
      </c>
      <c r="AA1577" s="10">
        <f>_2021June_July_product_data[[#This Row],[units_sold]]/_2021June_July_product_data[[#This Row],[product_views]]</f>
        <v>0.1669449081803005</v>
      </c>
      <c r="AB1577">
        <v>1</v>
      </c>
      <c r="AC1577" s="2" t="s">
        <v>36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10</v>
      </c>
      <c r="AM1577" t="str">
        <f>VLOOKUP(_2021June_July_product_data[[#This Row],[product_shopid]],_2021June_July_shop_data[[#All],[shopid]:[shop_location]],3,0)</f>
        <v>February</v>
      </c>
      <c r="AN1577">
        <f>VLOOKUP(_2021June_July_product_data[[#This Row],[product_shopid]],_2021June_July_shop_data[[#All],[shopid]:[shop_location]],5,0)</f>
        <v>2021</v>
      </c>
      <c r="AO1577">
        <f>VLOOKUP(_2021June_July_product_data[[#This Row],[product_shopid]],_2021June_July_shop_data[[#All],[shopid]:[shop_location]],6,0)</f>
        <v>154</v>
      </c>
      <c r="AP1577">
        <f>VLOOKUP(_2021June_July_product_data[[#This Row],[product_shopid]],_2021June_July_shop_data[[#All],[shopid]:[shop_location]],7,0)</f>
        <v>39669</v>
      </c>
      <c r="AQ1577">
        <f>VLOOKUP(_2021June_July_product_data[[#This Row],[product_shopid]],_2021June_July_shop_data[[#All],[shopid]:[shop_location]],9,0)</f>
        <v>90</v>
      </c>
      <c r="AR1577" s="2"/>
    </row>
    <row r="1578" spans="1:44" x14ac:dyDescent="0.35">
      <c r="A1578">
        <v>2.0210706113024051E+18</v>
      </c>
      <c r="B1578" s="1">
        <v>44383</v>
      </c>
      <c r="C1578">
        <v>11302405163</v>
      </c>
      <c r="D1578">
        <v>122612617</v>
      </c>
      <c r="E1578" t="str">
        <f>VLOOKUP(_2021June_July_product_data[[#This Row],[product_shopid]],_2021June_July_shop_data[[#All],[shopid]:[name]],2,0)</f>
        <v>Arlyn.corpuz</v>
      </c>
      <c r="F1578">
        <f>VLOOKUP(_2021June_July_product_data[[#This Row],[product_shopid]],_2021June_July_shop_data[[#All],[shopid]:[follower_count]],7,0)</f>
        <v>1635</v>
      </c>
      <c r="G1578" s="2" t="s">
        <v>335</v>
      </c>
      <c r="H1578" s="2" t="s">
        <v>429</v>
      </c>
      <c r="J1578">
        <v>75</v>
      </c>
      <c r="K1578">
        <v>75</v>
      </c>
      <c r="L1578">
        <v>0</v>
      </c>
      <c r="M1578" s="2" t="s">
        <v>35</v>
      </c>
      <c r="N1578">
        <v>85</v>
      </c>
      <c r="O1578">
        <v>11</v>
      </c>
      <c r="P1578">
        <v>4013</v>
      </c>
      <c r="Q1578">
        <v>8</v>
      </c>
      <c r="R1578">
        <v>0</v>
      </c>
      <c r="S1578">
        <v>2</v>
      </c>
      <c r="T1578">
        <v>0</v>
      </c>
      <c r="U1578">
        <v>1</v>
      </c>
      <c r="V1578">
        <v>11</v>
      </c>
      <c r="W1578">
        <v>4.2699999999999996</v>
      </c>
      <c r="X1578">
        <v>3947</v>
      </c>
      <c r="Y1578">
        <v>49</v>
      </c>
      <c r="Z1578" s="10">
        <f t="shared" si="24"/>
        <v>1.2262262262262262E-2</v>
      </c>
      <c r="AA1578" s="10">
        <f>_2021June_July_product_data[[#This Row],[units_sold]]/_2021June_July_product_data[[#This Row],[product_views]]</f>
        <v>1.221031647146773E-2</v>
      </c>
      <c r="AB1578">
        <v>1</v>
      </c>
      <c r="AC1578" s="2" t="s">
        <v>88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8</v>
      </c>
      <c r="AM1578" t="str">
        <f>VLOOKUP(_2021June_July_product_data[[#This Row],[product_shopid]],_2021June_July_shop_data[[#All],[shopid]:[shop_location]],3,0)</f>
        <v>January</v>
      </c>
      <c r="AN1578">
        <f>VLOOKUP(_2021June_July_product_data[[#This Row],[product_shopid]],_2021June_July_shop_data[[#All],[shopid]:[shop_location]],5,0)</f>
        <v>2019</v>
      </c>
      <c r="AO1578">
        <f>VLOOKUP(_2021June_July_product_data[[#This Row],[product_shopid]],_2021June_July_shop_data[[#All],[shopid]:[shop_location]],6,0)</f>
        <v>257</v>
      </c>
      <c r="AP1578">
        <f>VLOOKUP(_2021June_July_product_data[[#This Row],[product_shopid]],_2021June_July_shop_data[[#All],[shopid]:[shop_location]],7,0)</f>
        <v>1635</v>
      </c>
      <c r="AQ1578">
        <f>VLOOKUP(_2021June_July_product_data[[#This Row],[product_shopid]],_2021June_July_shop_data[[#All],[shopid]:[shop_location]],9,0)</f>
        <v>74</v>
      </c>
      <c r="AR1578" s="2"/>
    </row>
    <row r="1579" spans="1:44" x14ac:dyDescent="0.35">
      <c r="A1579">
        <v>2.0210706934023507E+17</v>
      </c>
      <c r="B1579" s="1">
        <v>44383</v>
      </c>
      <c r="C1579">
        <v>9340235085</v>
      </c>
      <c r="D1579">
        <v>39345649</v>
      </c>
      <c r="E1579" t="str">
        <f>VLOOKUP(_2021June_July_product_data[[#This Row],[product_shopid]],_2021June_July_shop_data[[#All],[shopid]:[name]],2,0)</f>
        <v>HESTIA  CLOSET ðŸŒ¸</v>
      </c>
      <c r="F1579">
        <f>VLOOKUP(_2021June_July_product_data[[#This Row],[product_shopid]],_2021June_July_shop_data[[#All],[shopid]:[follower_count]],7,0)</f>
        <v>26485</v>
      </c>
      <c r="G1579" s="2" t="s">
        <v>335</v>
      </c>
      <c r="H1579" s="2" t="s">
        <v>349</v>
      </c>
      <c r="I1579">
        <v>60</v>
      </c>
      <c r="J1579">
        <v>60</v>
      </c>
      <c r="K1579">
        <v>95</v>
      </c>
      <c r="L1579">
        <v>9</v>
      </c>
      <c r="M1579" s="2" t="s">
        <v>35</v>
      </c>
      <c r="N1579">
        <v>1121</v>
      </c>
      <c r="O1579">
        <v>223</v>
      </c>
      <c r="P1579">
        <v>16689</v>
      </c>
      <c r="Q1579">
        <v>210</v>
      </c>
      <c r="R1579">
        <v>5</v>
      </c>
      <c r="S1579">
        <v>6</v>
      </c>
      <c r="T1579">
        <v>0</v>
      </c>
      <c r="U1579">
        <v>1</v>
      </c>
      <c r="V1579">
        <v>222</v>
      </c>
      <c r="W1579">
        <v>4.91</v>
      </c>
      <c r="X1579">
        <v>856</v>
      </c>
      <c r="Y1579">
        <v>853</v>
      </c>
      <c r="Z1579" s="10">
        <f t="shared" si="24"/>
        <v>0.49912229373902867</v>
      </c>
      <c r="AA1579" s="10">
        <f>_2021June_July_product_data[[#This Row],[units_sold]]/_2021June_July_product_data[[#This Row],[product_views]]</f>
        <v>5.1111510575828391E-2</v>
      </c>
      <c r="AB1579">
        <v>1</v>
      </c>
      <c r="AC1579" s="2" t="s">
        <v>154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9</v>
      </c>
      <c r="AM1579" t="str">
        <f>VLOOKUP(_2021June_July_product_data[[#This Row],[product_shopid]],_2021June_July_shop_data[[#All],[shopid]:[shop_location]],3,0)</f>
        <v>October</v>
      </c>
      <c r="AN1579">
        <f>VLOOKUP(_2021June_July_product_data[[#This Row],[product_shopid]],_2021June_July_shop_data[[#All],[shopid]:[shop_location]],5,0)</f>
        <v>2017</v>
      </c>
      <c r="AO1579">
        <f>VLOOKUP(_2021June_July_product_data[[#This Row],[product_shopid]],_2021June_July_shop_data[[#All],[shopid]:[shop_location]],6,0)</f>
        <v>35</v>
      </c>
      <c r="AP1579">
        <f>VLOOKUP(_2021June_July_product_data[[#This Row],[product_shopid]],_2021June_July_shop_data[[#All],[shopid]:[shop_location]],7,0)</f>
        <v>26485</v>
      </c>
      <c r="AQ1579">
        <f>VLOOKUP(_2021June_July_product_data[[#This Row],[product_shopid]],_2021June_July_shop_data[[#All],[shopid]:[shop_location]],9,0)</f>
        <v>33</v>
      </c>
      <c r="AR1579" s="2"/>
    </row>
    <row r="1580" spans="1:44" x14ac:dyDescent="0.35">
      <c r="A1580">
        <v>2.0210706102032727E+18</v>
      </c>
      <c r="B1580" s="1">
        <v>44383</v>
      </c>
      <c r="C1580">
        <v>10203272685</v>
      </c>
      <c r="D1580">
        <v>10352760</v>
      </c>
      <c r="E1580" t="str">
        <f>VLOOKUP(_2021June_July_product_data[[#This Row],[product_shopid]],_2021June_July_shop_data[[#All],[shopid]:[name]],2,0)</f>
        <v>Shoppecorn</v>
      </c>
      <c r="F1580">
        <f>VLOOKUP(_2021June_July_product_data[[#This Row],[product_shopid]],_2021June_July_shop_data[[#All],[shopid]:[follower_count]],7,0)</f>
        <v>70147</v>
      </c>
      <c r="G1580" s="2" t="s">
        <v>335</v>
      </c>
      <c r="H1580" s="2" t="s">
        <v>1066</v>
      </c>
      <c r="I1580">
        <v>170</v>
      </c>
      <c r="J1580">
        <v>55</v>
      </c>
      <c r="K1580">
        <v>55</v>
      </c>
      <c r="L1580">
        <v>68</v>
      </c>
      <c r="M1580" s="2" t="s">
        <v>35</v>
      </c>
      <c r="N1580">
        <v>14</v>
      </c>
      <c r="O1580">
        <v>3</v>
      </c>
      <c r="P1580">
        <v>658</v>
      </c>
      <c r="Q1580">
        <v>3</v>
      </c>
      <c r="R1580">
        <v>0</v>
      </c>
      <c r="S1580">
        <v>0</v>
      </c>
      <c r="T1580">
        <v>0</v>
      </c>
      <c r="U1580">
        <v>0</v>
      </c>
      <c r="V1580">
        <v>3</v>
      </c>
      <c r="W1580">
        <v>5</v>
      </c>
      <c r="X1580">
        <v>667</v>
      </c>
      <c r="Y1580">
        <v>22</v>
      </c>
      <c r="Z1580" s="10">
        <f t="shared" si="24"/>
        <v>3.1930333817126268E-2</v>
      </c>
      <c r="AA1580" s="10">
        <f>_2021June_July_product_data[[#This Row],[units_sold]]/_2021June_July_product_data[[#This Row],[product_views]]</f>
        <v>3.3434650455927049E-2</v>
      </c>
      <c r="AB1580">
        <v>1</v>
      </c>
      <c r="AC1580" s="2" t="s">
        <v>146</v>
      </c>
      <c r="AD1580">
        <v>0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7</v>
      </c>
      <c r="AM1580" t="str">
        <f>VLOOKUP(_2021June_July_product_data[[#This Row],[product_shopid]],_2021June_July_shop_data[[#All],[shopid]:[shop_location]],3,0)</f>
        <v>September</v>
      </c>
      <c r="AN1580">
        <f>VLOOKUP(_2021June_July_product_data[[#This Row],[product_shopid]],_2021June_July_shop_data[[#All],[shopid]:[shop_location]],5,0)</f>
        <v>2016</v>
      </c>
      <c r="AO1580">
        <f>VLOOKUP(_2021June_July_product_data[[#This Row],[product_shopid]],_2021June_July_shop_data[[#All],[shopid]:[shop_location]],6,0)</f>
        <v>357</v>
      </c>
      <c r="AP1580">
        <f>VLOOKUP(_2021June_July_product_data[[#This Row],[product_shopid]],_2021June_July_shop_data[[#All],[shopid]:[shop_location]],7,0)</f>
        <v>70147</v>
      </c>
      <c r="AQ1580">
        <f>VLOOKUP(_2021June_July_product_data[[#This Row],[product_shopid]],_2021June_July_shop_data[[#All],[shopid]:[shop_location]],9,0)</f>
        <v>84</v>
      </c>
      <c r="AR1580" s="2"/>
    </row>
    <row r="1581" spans="1:44" x14ac:dyDescent="0.35">
      <c r="A1581">
        <v>2.0210706466388467E+17</v>
      </c>
      <c r="B1581" s="1">
        <v>44383</v>
      </c>
      <c r="C1581">
        <v>4663884684</v>
      </c>
      <c r="D1581">
        <v>285109174</v>
      </c>
      <c r="E1581" t="str">
        <f>VLOOKUP(_2021June_July_product_data[[#This Row],[product_shopid]],_2021June_July_shop_data[[#All],[shopid]:[name]],2,0)</f>
        <v>Sharaâ€™s Fashion</v>
      </c>
      <c r="F1581">
        <f>VLOOKUP(_2021June_July_product_data[[#This Row],[product_shopid]],_2021June_July_shop_data[[#All],[shopid]:[follower_count]],7,0)</f>
        <v>3463</v>
      </c>
      <c r="G1581" s="2" t="s">
        <v>335</v>
      </c>
      <c r="H1581" s="2" t="s">
        <v>1067</v>
      </c>
      <c r="J1581">
        <v>60</v>
      </c>
      <c r="K1581">
        <v>60</v>
      </c>
      <c r="L1581">
        <v>0</v>
      </c>
      <c r="M1581" s="2" t="s">
        <v>35</v>
      </c>
      <c r="N1581">
        <v>37</v>
      </c>
      <c r="O1581">
        <v>30</v>
      </c>
      <c r="P1581">
        <v>830</v>
      </c>
      <c r="Q1581">
        <v>28</v>
      </c>
      <c r="R1581">
        <v>2</v>
      </c>
      <c r="S1581">
        <v>0</v>
      </c>
      <c r="T1581">
        <v>0</v>
      </c>
      <c r="U1581">
        <v>0</v>
      </c>
      <c r="V1581">
        <v>30</v>
      </c>
      <c r="W1581">
        <v>4.93</v>
      </c>
      <c r="X1581">
        <v>15</v>
      </c>
      <c r="Y1581">
        <v>76</v>
      </c>
      <c r="Z1581" s="10">
        <f t="shared" si="24"/>
        <v>0.8351648351648352</v>
      </c>
      <c r="AA1581" s="10">
        <f>_2021June_July_product_data[[#This Row],[units_sold]]/_2021June_July_product_data[[#This Row],[product_views]]</f>
        <v>9.1566265060240959E-2</v>
      </c>
      <c r="AB1581">
        <v>1</v>
      </c>
      <c r="AC1581" s="2" t="s">
        <v>144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20</v>
      </c>
      <c r="AM1581" t="str">
        <f>VLOOKUP(_2021June_July_product_data[[#This Row],[product_shopid]],_2021June_July_shop_data[[#All],[shopid]:[shop_location]],3,0)</f>
        <v>July</v>
      </c>
      <c r="AN1581">
        <f>VLOOKUP(_2021June_July_product_data[[#This Row],[product_shopid]],_2021June_July_shop_data[[#All],[shopid]:[shop_location]],5,0)</f>
        <v>2020</v>
      </c>
      <c r="AO1581">
        <f>VLOOKUP(_2021June_July_product_data[[#This Row],[product_shopid]],_2021June_July_shop_data[[#All],[shopid]:[shop_location]],6,0)</f>
        <v>61</v>
      </c>
      <c r="AP1581">
        <f>VLOOKUP(_2021June_July_product_data[[#This Row],[product_shopid]],_2021June_July_shop_data[[#All],[shopid]:[shop_location]],7,0)</f>
        <v>3463</v>
      </c>
      <c r="AQ1581">
        <f>VLOOKUP(_2021June_July_product_data[[#This Row],[product_shopid]],_2021June_July_shop_data[[#All],[shopid]:[shop_location]],9,0)</f>
        <v>77</v>
      </c>
      <c r="AR1581" s="2"/>
    </row>
    <row r="1582" spans="1:44" x14ac:dyDescent="0.35">
      <c r="A1582">
        <v>2.021070682142977E+17</v>
      </c>
      <c r="B1582" s="1">
        <v>44383</v>
      </c>
      <c r="C1582">
        <v>8214297692</v>
      </c>
      <c r="D1582">
        <v>36934404</v>
      </c>
      <c r="E1582" t="str">
        <f>VLOOKUP(_2021June_July_product_data[[#This Row],[product_shopid]],_2021June_July_shop_data[[#All],[shopid]:[name]],2,0)</f>
        <v>Forever Melody(PLUS SIZE)</v>
      </c>
      <c r="F1582">
        <f>VLOOKUP(_2021June_July_product_data[[#This Row],[product_shopid]],_2021June_July_shop_data[[#All],[shopid]:[follower_count]],7,0)</f>
        <v>149983</v>
      </c>
      <c r="G1582" s="2" t="s">
        <v>335</v>
      </c>
      <c r="H1582" s="2" t="s">
        <v>1068</v>
      </c>
      <c r="I1582">
        <v>199</v>
      </c>
      <c r="J1582">
        <v>55</v>
      </c>
      <c r="K1582">
        <v>55</v>
      </c>
      <c r="L1582">
        <v>72</v>
      </c>
      <c r="M1582" s="2" t="s">
        <v>35</v>
      </c>
      <c r="N1582">
        <v>566</v>
      </c>
      <c r="O1582">
        <v>139</v>
      </c>
      <c r="P1582">
        <v>3914</v>
      </c>
      <c r="Q1582">
        <v>123</v>
      </c>
      <c r="R1582">
        <v>9</v>
      </c>
      <c r="S1582">
        <v>4</v>
      </c>
      <c r="T1582">
        <v>2</v>
      </c>
      <c r="U1582">
        <v>1</v>
      </c>
      <c r="V1582">
        <v>139</v>
      </c>
      <c r="W1582">
        <v>4.8099999999999996</v>
      </c>
      <c r="X1582">
        <v>1111</v>
      </c>
      <c r="Y1582">
        <v>339</v>
      </c>
      <c r="Z1582" s="10">
        <f t="shared" si="24"/>
        <v>0.23379310344827586</v>
      </c>
      <c r="AA1582" s="10">
        <f>_2021June_July_product_data[[#This Row],[units_sold]]/_2021June_July_product_data[[#This Row],[product_views]]</f>
        <v>8.6612161471640262E-2</v>
      </c>
      <c r="AB1582">
        <v>1</v>
      </c>
      <c r="AC1582" s="2" t="s">
        <v>36</v>
      </c>
      <c r="AD1582">
        <v>0</v>
      </c>
      <c r="AE1582">
        <v>0</v>
      </c>
      <c r="AF1582">
        <v>1</v>
      </c>
      <c r="AG1582">
        <v>1</v>
      </c>
      <c r="AH1582">
        <v>0</v>
      </c>
      <c r="AI1582">
        <v>0</v>
      </c>
      <c r="AJ1582">
        <v>0</v>
      </c>
      <c r="AK1582">
        <v>8</v>
      </c>
      <c r="AM1582" t="str">
        <f>VLOOKUP(_2021June_July_product_data[[#This Row],[product_shopid]],_2021June_July_shop_data[[#All],[shopid]:[shop_location]],3,0)</f>
        <v>October</v>
      </c>
      <c r="AN1582">
        <f>VLOOKUP(_2021June_July_product_data[[#This Row],[product_shopid]],_2021June_July_shop_data[[#All],[shopid]:[shop_location]],5,0)</f>
        <v>2017</v>
      </c>
      <c r="AO1582">
        <f>VLOOKUP(_2021June_July_product_data[[#This Row],[product_shopid]],_2021June_July_shop_data[[#All],[shopid]:[shop_location]],6,0)</f>
        <v>505</v>
      </c>
      <c r="AP1582">
        <f>VLOOKUP(_2021June_July_product_data[[#This Row],[product_shopid]],_2021June_July_shop_data[[#All],[shopid]:[shop_location]],7,0)</f>
        <v>149983</v>
      </c>
      <c r="AQ1582">
        <f>VLOOKUP(_2021June_July_product_data[[#This Row],[product_shopid]],_2021June_July_shop_data[[#All],[shopid]:[shop_location]],9,0)</f>
        <v>88</v>
      </c>
      <c r="AR1582" s="2"/>
    </row>
    <row r="1583" spans="1:44" x14ac:dyDescent="0.35">
      <c r="A1583">
        <v>2.0210706360842109E+17</v>
      </c>
      <c r="B1583" s="1">
        <v>44383</v>
      </c>
      <c r="C1583">
        <v>3608421101</v>
      </c>
      <c r="D1583">
        <v>35346563</v>
      </c>
      <c r="E1583" t="str">
        <f>VLOOKUP(_2021June_July_product_data[[#This Row],[product_shopid]],_2021June_July_shop_data[[#All],[shopid]:[name]],2,0)</f>
        <v>swim suit NO1</v>
      </c>
      <c r="F1583">
        <f>VLOOKUP(_2021June_July_product_data[[#This Row],[product_shopid]],_2021June_July_shop_data[[#All],[shopid]:[follower_count]],7,0)</f>
        <v>75628</v>
      </c>
      <c r="G1583" s="2" t="s">
        <v>335</v>
      </c>
      <c r="H1583" s="2" t="s">
        <v>1069</v>
      </c>
      <c r="I1583">
        <v>120</v>
      </c>
      <c r="J1583">
        <v>99</v>
      </c>
      <c r="K1583">
        <v>99</v>
      </c>
      <c r="L1583">
        <v>18</v>
      </c>
      <c r="M1583" s="2" t="s">
        <v>35</v>
      </c>
      <c r="N1583">
        <v>2822</v>
      </c>
      <c r="O1583">
        <v>493</v>
      </c>
      <c r="P1583">
        <v>11510</v>
      </c>
      <c r="Q1583">
        <v>373</v>
      </c>
      <c r="R1583">
        <v>31</v>
      </c>
      <c r="S1583">
        <v>42</v>
      </c>
      <c r="T1583">
        <v>22</v>
      </c>
      <c r="U1583">
        <v>25</v>
      </c>
      <c r="V1583">
        <v>493</v>
      </c>
      <c r="W1583">
        <v>4.43</v>
      </c>
      <c r="X1583">
        <v>109610</v>
      </c>
      <c r="Y1583">
        <v>1878</v>
      </c>
      <c r="Z1583" s="10">
        <f t="shared" si="24"/>
        <v>1.6844862227324914E-2</v>
      </c>
      <c r="AA1583" s="10">
        <f>_2021June_July_product_data[[#This Row],[units_sold]]/_2021June_July_product_data[[#This Row],[product_views]]</f>
        <v>0.16316246741963511</v>
      </c>
      <c r="AB1583">
        <v>1</v>
      </c>
      <c r="AC1583" s="2" t="s">
        <v>38</v>
      </c>
      <c r="AD1583">
        <v>0</v>
      </c>
      <c r="AE1583">
        <v>0</v>
      </c>
      <c r="AF1583">
        <v>1</v>
      </c>
      <c r="AG1583">
        <v>0</v>
      </c>
      <c r="AH1583">
        <v>0</v>
      </c>
      <c r="AI1583">
        <v>0</v>
      </c>
      <c r="AJ1583">
        <v>0</v>
      </c>
      <c r="AK1583">
        <v>11</v>
      </c>
      <c r="AM1583" t="str">
        <f>VLOOKUP(_2021June_July_product_data[[#This Row],[product_shopid]],_2021June_July_shop_data[[#All],[shopid]:[shop_location]],3,0)</f>
        <v>September</v>
      </c>
      <c r="AN1583">
        <f>VLOOKUP(_2021June_July_product_data[[#This Row],[product_shopid]],_2021June_July_shop_data[[#All],[shopid]:[shop_location]],5,0)</f>
        <v>2017</v>
      </c>
      <c r="AO1583">
        <f>VLOOKUP(_2021June_July_product_data[[#This Row],[product_shopid]],_2021June_July_shop_data[[#All],[shopid]:[shop_location]],6,0)</f>
        <v>332</v>
      </c>
      <c r="AP1583">
        <f>VLOOKUP(_2021June_July_product_data[[#This Row],[product_shopid]],_2021June_July_shop_data[[#All],[shopid]:[shop_location]],7,0)</f>
        <v>75628</v>
      </c>
      <c r="AQ1583">
        <f>VLOOKUP(_2021June_July_product_data[[#This Row],[product_shopid]],_2021June_July_shop_data[[#All],[shopid]:[shop_location]],9,0)</f>
        <v>73</v>
      </c>
      <c r="AR1583" s="2"/>
    </row>
    <row r="1584" spans="1:44" x14ac:dyDescent="0.35">
      <c r="A1584">
        <v>2.0210706873000461E+17</v>
      </c>
      <c r="B1584" s="1">
        <v>44383</v>
      </c>
      <c r="C1584">
        <v>8730004617</v>
      </c>
      <c r="D1584">
        <v>328781757</v>
      </c>
      <c r="E1584" t="str">
        <f>VLOOKUP(_2021June_July_product_data[[#This Row],[product_shopid]],_2021June_July_shop_data[[#All],[shopid]:[name]],2,0)</f>
        <v>Giselle G&amp;G shop</v>
      </c>
      <c r="F1584">
        <f>VLOOKUP(_2021June_July_product_data[[#This Row],[product_shopid]],_2021June_July_shop_data[[#All],[shopid]:[follower_count]],7,0)</f>
        <v>22452</v>
      </c>
      <c r="G1584" s="2" t="s">
        <v>335</v>
      </c>
      <c r="H1584" s="2" t="s">
        <v>1070</v>
      </c>
      <c r="I1584">
        <v>401</v>
      </c>
      <c r="J1584">
        <v>221</v>
      </c>
      <c r="K1584">
        <v>221</v>
      </c>
      <c r="L1584">
        <v>45</v>
      </c>
      <c r="M1584" s="2" t="s">
        <v>35</v>
      </c>
      <c r="N1584">
        <v>2268</v>
      </c>
      <c r="O1584">
        <v>61</v>
      </c>
      <c r="P1584">
        <v>16513</v>
      </c>
      <c r="Q1584">
        <v>52</v>
      </c>
      <c r="R1584">
        <v>6</v>
      </c>
      <c r="S1584">
        <v>3</v>
      </c>
      <c r="T1584">
        <v>0</v>
      </c>
      <c r="U1584">
        <v>0</v>
      </c>
      <c r="V1584">
        <v>61</v>
      </c>
      <c r="W1584">
        <v>4.8</v>
      </c>
      <c r="X1584">
        <v>11805</v>
      </c>
      <c r="Y1584">
        <v>143</v>
      </c>
      <c r="Z1584" s="10">
        <f t="shared" si="24"/>
        <v>1.1968530297957818E-2</v>
      </c>
      <c r="AA1584" s="10">
        <f>_2021June_July_product_data[[#This Row],[units_sold]]/_2021June_July_product_data[[#This Row],[product_views]]</f>
        <v>8.6598437594622418E-3</v>
      </c>
      <c r="AB1584">
        <v>1</v>
      </c>
      <c r="AC1584" s="2" t="s">
        <v>41</v>
      </c>
      <c r="AD1584">
        <v>0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3</v>
      </c>
      <c r="AM1584" t="str">
        <f>VLOOKUP(_2021June_July_product_data[[#This Row],[product_shopid]],_2021June_July_shop_data[[#All],[shopid]:[shop_location]],3,0)</f>
        <v>October</v>
      </c>
      <c r="AN1584">
        <f>VLOOKUP(_2021June_July_product_data[[#This Row],[product_shopid]],_2021June_July_shop_data[[#All],[shopid]:[shop_location]],5,0)</f>
        <v>2020</v>
      </c>
      <c r="AO1584">
        <f>VLOOKUP(_2021June_July_product_data[[#This Row],[product_shopid]],_2021June_July_shop_data[[#All],[shopid]:[shop_location]],6,0)</f>
        <v>315</v>
      </c>
      <c r="AP1584">
        <f>VLOOKUP(_2021June_July_product_data[[#This Row],[product_shopid]],_2021June_July_shop_data[[#All],[shopid]:[shop_location]],7,0)</f>
        <v>22452</v>
      </c>
      <c r="AQ1584">
        <f>VLOOKUP(_2021June_July_product_data[[#This Row],[product_shopid]],_2021June_July_shop_data[[#All],[shopid]:[shop_location]],9,0)</f>
        <v>92</v>
      </c>
      <c r="AR1584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1848B-5BF9-4802-9E99-2C4665A3C384}">
  <dimension ref="A1:W190"/>
  <sheetViews>
    <sheetView showGridLines="0" topLeftCell="C1" zoomScale="94" zoomScaleNormal="104" workbookViewId="0">
      <selection activeCell="R76" sqref="R76"/>
    </sheetView>
  </sheetViews>
  <sheetFormatPr defaultRowHeight="14.5" x14ac:dyDescent="0.35"/>
  <cols>
    <col min="1" max="1" width="28.36328125" bestFit="1" customWidth="1"/>
    <col min="2" max="2" width="15.26953125" bestFit="1" customWidth="1"/>
    <col min="3" max="3" width="11.453125" bestFit="1" customWidth="1"/>
    <col min="4" max="4" width="11.90625" bestFit="1" customWidth="1"/>
    <col min="5" max="5" width="6.6328125" bestFit="1" customWidth="1"/>
    <col min="6" max="6" width="14.08984375" bestFit="1" customWidth="1"/>
    <col min="7" max="7" width="20.453125" bestFit="1" customWidth="1"/>
    <col min="8" max="8" width="25.36328125" bestFit="1" customWidth="1"/>
    <col min="9" max="9" width="11.7265625" bestFit="1" customWidth="1"/>
    <col min="10" max="10" width="12.1796875" bestFit="1" customWidth="1"/>
    <col min="11" max="11" width="15.26953125" bestFit="1" customWidth="1"/>
    <col min="12" max="12" width="13.1796875" bestFit="1" customWidth="1"/>
    <col min="13" max="13" width="7.1796875" bestFit="1" customWidth="1"/>
    <col min="14" max="14" width="14.08984375" bestFit="1" customWidth="1"/>
    <col min="15" max="15" width="25.36328125" bestFit="1" customWidth="1"/>
    <col min="16" max="16" width="23.6328125" bestFit="1" customWidth="1"/>
    <col min="17" max="17" width="14.08984375" bestFit="1" customWidth="1"/>
    <col min="18" max="18" width="24.7265625" bestFit="1" customWidth="1"/>
    <col min="19" max="19" width="18.6328125" bestFit="1" customWidth="1"/>
    <col min="20" max="20" width="20.08984375" bestFit="1" customWidth="1"/>
    <col min="21" max="21" width="12.1796875" bestFit="1" customWidth="1"/>
    <col min="22" max="22" width="4.08984375" bestFit="1" customWidth="1"/>
    <col min="23" max="23" width="10.7265625" bestFit="1" customWidth="1"/>
    <col min="24" max="24" width="10.453125" bestFit="1" customWidth="1"/>
    <col min="25" max="25" width="11.26953125" bestFit="1" customWidth="1"/>
    <col min="26" max="26" width="11.90625" bestFit="1" customWidth="1"/>
    <col min="27" max="27" width="4" bestFit="1" customWidth="1"/>
    <col min="28" max="28" width="13.453125" bestFit="1" customWidth="1"/>
    <col min="29" max="29" width="11.26953125" bestFit="1" customWidth="1"/>
    <col min="30" max="30" width="10.453125" bestFit="1" customWidth="1"/>
    <col min="31" max="31" width="8.1796875" bestFit="1" customWidth="1"/>
    <col min="32" max="32" width="11.08984375" bestFit="1" customWidth="1"/>
    <col min="33" max="33" width="10.7265625" bestFit="1" customWidth="1"/>
  </cols>
  <sheetData>
    <row r="1" spans="1:18" x14ac:dyDescent="0.35">
      <c r="A1" s="78" t="s">
        <v>42784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</row>
    <row r="3" spans="1:18" x14ac:dyDescent="0.35">
      <c r="N3" s="4" t="s">
        <v>42783</v>
      </c>
      <c r="O3" t="s">
        <v>42780</v>
      </c>
      <c r="Q3" s="4" t="s">
        <v>42783</v>
      </c>
      <c r="R3" t="s">
        <v>42782</v>
      </c>
    </row>
    <row r="4" spans="1:18" x14ac:dyDescent="0.35">
      <c r="N4" s="5" t="s">
        <v>35</v>
      </c>
      <c r="O4" s="11">
        <v>42.803446075303128</v>
      </c>
      <c r="Q4" s="5" t="s">
        <v>35</v>
      </c>
      <c r="R4" s="10">
        <v>0.30020078007025386</v>
      </c>
    </row>
    <row r="5" spans="1:18" x14ac:dyDescent="0.35">
      <c r="N5" s="5" t="s">
        <v>494</v>
      </c>
      <c r="O5" s="11">
        <v>34</v>
      </c>
      <c r="Q5" s="5" t="s">
        <v>494</v>
      </c>
      <c r="R5" s="10">
        <v>0.85520150205415468</v>
      </c>
    </row>
    <row r="6" spans="1:18" x14ac:dyDescent="0.35">
      <c r="N6" s="5" t="s">
        <v>1050</v>
      </c>
      <c r="O6" s="11">
        <v>55.5</v>
      </c>
      <c r="Q6" s="5" t="s">
        <v>1050</v>
      </c>
      <c r="R6" s="10">
        <v>0.67703740548329916</v>
      </c>
    </row>
    <row r="7" spans="1:18" x14ac:dyDescent="0.35">
      <c r="N7" s="5" t="s">
        <v>216</v>
      </c>
      <c r="O7" s="11">
        <v>45</v>
      </c>
      <c r="Q7" s="5" t="s">
        <v>216</v>
      </c>
      <c r="R7" s="10">
        <v>0.58757552429765791</v>
      </c>
    </row>
    <row r="8" spans="1:18" x14ac:dyDescent="0.35">
      <c r="N8" s="5" t="s">
        <v>900</v>
      </c>
      <c r="O8" s="11">
        <v>41</v>
      </c>
      <c r="Q8" s="5" t="s">
        <v>900</v>
      </c>
      <c r="R8" s="10">
        <v>0.8848920863309353</v>
      </c>
    </row>
    <row r="9" spans="1:18" x14ac:dyDescent="0.35">
      <c r="N9" s="5" t="s">
        <v>353</v>
      </c>
      <c r="O9" s="11">
        <v>64.666666666666671</v>
      </c>
      <c r="Q9" s="5" t="s">
        <v>353</v>
      </c>
      <c r="R9" s="10">
        <v>0.80836040719081659</v>
      </c>
    </row>
    <row r="10" spans="1:18" x14ac:dyDescent="0.35">
      <c r="N10" s="5" t="s">
        <v>769</v>
      </c>
      <c r="O10" s="11">
        <v>65</v>
      </c>
      <c r="Q10" s="5" t="s">
        <v>769</v>
      </c>
      <c r="R10" s="10">
        <v>3.0316742081447964E-2</v>
      </c>
    </row>
    <row r="11" spans="1:18" x14ac:dyDescent="0.35">
      <c r="N11" s="5" t="s">
        <v>784</v>
      </c>
      <c r="O11" s="11">
        <v>72</v>
      </c>
      <c r="Q11" s="5" t="s">
        <v>784</v>
      </c>
      <c r="R11" s="10">
        <v>1.0907637697172005E-2</v>
      </c>
    </row>
    <row r="12" spans="1:18" x14ac:dyDescent="0.35">
      <c r="N12" s="5" t="s">
        <v>179</v>
      </c>
      <c r="O12" s="11">
        <v>24</v>
      </c>
      <c r="Q12" s="5" t="s">
        <v>179</v>
      </c>
      <c r="R12" s="10">
        <v>0.66666666666666663</v>
      </c>
    </row>
    <row r="13" spans="1:18" x14ac:dyDescent="0.35">
      <c r="N13" s="5" t="s">
        <v>42764</v>
      </c>
      <c r="O13" s="11">
        <v>42.893240682248894</v>
      </c>
      <c r="Q13" s="5" t="s">
        <v>42764</v>
      </c>
      <c r="R13" s="10">
        <v>0.30313213788654403</v>
      </c>
    </row>
    <row r="19" spans="1:17" x14ac:dyDescent="0.35">
      <c r="A19" s="79" t="s">
        <v>42804</v>
      </c>
      <c r="B19" s="79"/>
      <c r="C19" s="79"/>
      <c r="D19" s="79"/>
      <c r="H19" s="79" t="s">
        <v>42805</v>
      </c>
      <c r="I19" s="79"/>
      <c r="J19" s="79"/>
      <c r="K19" s="79"/>
      <c r="L19" s="79"/>
      <c r="M19" s="79"/>
      <c r="N19" s="79"/>
      <c r="O19" s="79"/>
      <c r="P19" s="79"/>
      <c r="Q19" s="79"/>
    </row>
    <row r="20" spans="1:17" x14ac:dyDescent="0.35">
      <c r="H20" s="14"/>
      <c r="I20" s="14"/>
      <c r="J20" s="14"/>
      <c r="K20" s="14"/>
      <c r="L20" s="14"/>
      <c r="M20" s="14"/>
    </row>
    <row r="21" spans="1:17" x14ac:dyDescent="0.35">
      <c r="A21" s="78" t="s">
        <v>42785</v>
      </c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</row>
    <row r="23" spans="1:17" x14ac:dyDescent="0.35">
      <c r="K23" s="4" t="s">
        <v>42787</v>
      </c>
      <c r="L23" s="4" t="s">
        <v>42788</v>
      </c>
    </row>
    <row r="24" spans="1:17" x14ac:dyDescent="0.35">
      <c r="K24" s="4" t="s">
        <v>42786</v>
      </c>
      <c r="L24">
        <v>0</v>
      </c>
      <c r="M24">
        <v>1</v>
      </c>
      <c r="N24" t="s">
        <v>42764</v>
      </c>
    </row>
    <row r="25" spans="1:17" x14ac:dyDescent="0.35">
      <c r="K25" s="5" t="s">
        <v>900</v>
      </c>
      <c r="L25" s="10">
        <v>0.8848920863309353</v>
      </c>
      <c r="M25" s="10"/>
      <c r="N25" s="10">
        <v>0.8848920863309353</v>
      </c>
    </row>
    <row r="26" spans="1:17" x14ac:dyDescent="0.35">
      <c r="K26" s="5" t="s">
        <v>494</v>
      </c>
      <c r="L26" s="10">
        <v>0.85520150205415468</v>
      </c>
      <c r="M26" s="10"/>
      <c r="N26" s="10">
        <v>0.85520150205415468</v>
      </c>
    </row>
    <row r="27" spans="1:17" x14ac:dyDescent="0.35">
      <c r="K27" s="5" t="s">
        <v>353</v>
      </c>
      <c r="L27" s="10">
        <v>0.80836040719081659</v>
      </c>
      <c r="M27" s="10"/>
      <c r="N27" s="10">
        <v>0.80836040719081659</v>
      </c>
    </row>
    <row r="28" spans="1:17" x14ac:dyDescent="0.35">
      <c r="K28" s="5" t="s">
        <v>1050</v>
      </c>
      <c r="L28" s="10">
        <v>0.67703740548329916</v>
      </c>
      <c r="M28" s="10"/>
      <c r="N28" s="10">
        <v>0.67703740548329916</v>
      </c>
    </row>
    <row r="29" spans="1:17" x14ac:dyDescent="0.35">
      <c r="K29" s="5" t="s">
        <v>179</v>
      </c>
      <c r="L29" s="10">
        <v>0.66666666666666663</v>
      </c>
      <c r="M29" s="10"/>
      <c r="N29" s="10">
        <v>0.66666666666666663</v>
      </c>
    </row>
    <row r="30" spans="1:17" x14ac:dyDescent="0.35">
      <c r="K30" s="5" t="s">
        <v>216</v>
      </c>
      <c r="L30" s="10">
        <v>0.58757552429765791</v>
      </c>
      <c r="M30" s="10"/>
      <c r="N30" s="10">
        <v>0.58757552429765791</v>
      </c>
    </row>
    <row r="31" spans="1:17" x14ac:dyDescent="0.35">
      <c r="K31" s="5" t="s">
        <v>35</v>
      </c>
      <c r="L31" s="10">
        <v>0.2981286999894604</v>
      </c>
      <c r="M31" s="10">
        <v>0.83928694775669654</v>
      </c>
      <c r="N31" s="10">
        <v>0.30020078007025386</v>
      </c>
    </row>
    <row r="32" spans="1:17" x14ac:dyDescent="0.35">
      <c r="K32" s="5" t="s">
        <v>769</v>
      </c>
      <c r="L32" s="10">
        <v>3.0316742081447964E-2</v>
      </c>
      <c r="M32" s="10"/>
      <c r="N32" s="10">
        <v>3.0316742081447964E-2</v>
      </c>
    </row>
    <row r="33" spans="1:23" x14ac:dyDescent="0.35">
      <c r="K33" s="5" t="s">
        <v>784</v>
      </c>
      <c r="L33" s="10">
        <v>1.0907637697172005E-2</v>
      </c>
      <c r="M33" s="10"/>
      <c r="N33" s="10">
        <v>1.0907637697172005E-2</v>
      </c>
    </row>
    <row r="34" spans="1:23" x14ac:dyDescent="0.35">
      <c r="K34" s="5" t="s">
        <v>42764</v>
      </c>
      <c r="L34" s="10">
        <v>0.30109223372724092</v>
      </c>
      <c r="M34" s="10">
        <v>0.83928694775669654</v>
      </c>
      <c r="N34" s="10">
        <v>0.30313213788654397</v>
      </c>
    </row>
    <row r="42" spans="1:23" x14ac:dyDescent="0.35">
      <c r="A42" s="79" t="s">
        <v>42803</v>
      </c>
      <c r="B42" s="94"/>
      <c r="C42" s="94"/>
      <c r="D42" s="94"/>
      <c r="E42" s="94"/>
    </row>
    <row r="44" spans="1:23" x14ac:dyDescent="0.35">
      <c r="A44" s="80" t="s">
        <v>42792</v>
      </c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</row>
    <row r="46" spans="1:23" x14ac:dyDescent="0.35">
      <c r="O46" s="4" t="s">
        <v>42796</v>
      </c>
      <c r="P46" t="s">
        <v>42795</v>
      </c>
      <c r="R46" s="4" t="s">
        <v>42793</v>
      </c>
      <c r="S46" s="4" t="s">
        <v>42794</v>
      </c>
    </row>
    <row r="47" spans="1:23" x14ac:dyDescent="0.35">
      <c r="O47" s="5" t="s">
        <v>335</v>
      </c>
      <c r="P47" s="11">
        <v>395</v>
      </c>
      <c r="R47" s="4" t="s">
        <v>42786</v>
      </c>
      <c r="S47" t="s">
        <v>335</v>
      </c>
      <c r="T47" t="s">
        <v>237</v>
      </c>
      <c r="U47" t="s">
        <v>33</v>
      </c>
      <c r="V47" t="s">
        <v>140</v>
      </c>
      <c r="W47" t="s">
        <v>42764</v>
      </c>
    </row>
    <row r="48" spans="1:23" x14ac:dyDescent="0.35">
      <c r="O48" s="5" t="s">
        <v>237</v>
      </c>
      <c r="P48" s="11">
        <v>393</v>
      </c>
      <c r="R48" s="5" t="s">
        <v>353</v>
      </c>
      <c r="S48" s="2">
        <v>3</v>
      </c>
      <c r="T48" s="2"/>
      <c r="U48" s="2"/>
      <c r="V48" s="2"/>
      <c r="W48" s="2">
        <v>3</v>
      </c>
    </row>
    <row r="49" spans="15:23" x14ac:dyDescent="0.35">
      <c r="O49" s="5" t="s">
        <v>33</v>
      </c>
      <c r="P49" s="11">
        <v>397</v>
      </c>
      <c r="R49" s="5" t="s">
        <v>1050</v>
      </c>
      <c r="S49" s="2">
        <v>2</v>
      </c>
      <c r="T49" s="2"/>
      <c r="U49" s="2"/>
      <c r="V49" s="2"/>
      <c r="W49" s="2">
        <v>2</v>
      </c>
    </row>
    <row r="50" spans="15:23" x14ac:dyDescent="0.35">
      <c r="O50" s="5" t="s">
        <v>140</v>
      </c>
      <c r="P50" s="11">
        <v>398</v>
      </c>
      <c r="R50" s="5" t="s">
        <v>900</v>
      </c>
      <c r="S50" s="2"/>
      <c r="T50" s="2"/>
      <c r="U50" s="2">
        <v>1</v>
      </c>
      <c r="V50" s="2"/>
      <c r="W50" s="2">
        <v>1</v>
      </c>
    </row>
    <row r="51" spans="15:23" x14ac:dyDescent="0.35">
      <c r="O51" s="5" t="s">
        <v>42764</v>
      </c>
      <c r="P51" s="11">
        <v>1583</v>
      </c>
      <c r="R51" s="5" t="s">
        <v>179</v>
      </c>
      <c r="S51" s="2"/>
      <c r="T51" s="2"/>
      <c r="U51" s="2"/>
      <c r="V51" s="2">
        <v>1</v>
      </c>
      <c r="W51" s="2">
        <v>1</v>
      </c>
    </row>
    <row r="52" spans="15:23" x14ac:dyDescent="0.35">
      <c r="R52" s="5" t="s">
        <v>216</v>
      </c>
      <c r="S52" s="2"/>
      <c r="T52" s="2"/>
      <c r="U52" s="2"/>
      <c r="V52" s="2">
        <v>4</v>
      </c>
      <c r="W52" s="2">
        <v>4</v>
      </c>
    </row>
    <row r="53" spans="15:23" x14ac:dyDescent="0.35">
      <c r="R53" s="5" t="s">
        <v>494</v>
      </c>
      <c r="S53" s="2"/>
      <c r="T53" s="2"/>
      <c r="U53" s="2"/>
      <c r="V53" s="2">
        <v>2</v>
      </c>
      <c r="W53" s="2">
        <v>2</v>
      </c>
    </row>
    <row r="54" spans="15:23" x14ac:dyDescent="0.35">
      <c r="R54" s="5" t="s">
        <v>35</v>
      </c>
      <c r="S54" s="2">
        <v>390</v>
      </c>
      <c r="T54" s="2">
        <v>391</v>
      </c>
      <c r="U54" s="2">
        <v>396</v>
      </c>
      <c r="V54" s="2">
        <v>390</v>
      </c>
      <c r="W54" s="2">
        <v>1567</v>
      </c>
    </row>
    <row r="55" spans="15:23" x14ac:dyDescent="0.35">
      <c r="R55" s="5" t="s">
        <v>784</v>
      </c>
      <c r="S55" s="2"/>
      <c r="T55" s="2">
        <v>2</v>
      </c>
      <c r="U55" s="2"/>
      <c r="V55" s="2"/>
      <c r="W55" s="2">
        <v>2</v>
      </c>
    </row>
    <row r="56" spans="15:23" x14ac:dyDescent="0.35">
      <c r="R56" s="5" t="s">
        <v>769</v>
      </c>
      <c r="S56" s="2"/>
      <c r="T56" s="2"/>
      <c r="U56" s="2"/>
      <c r="V56" s="2">
        <v>1</v>
      </c>
      <c r="W56" s="2">
        <v>1</v>
      </c>
    </row>
    <row r="57" spans="15:23" x14ac:dyDescent="0.35">
      <c r="R57" s="5" t="s">
        <v>42764</v>
      </c>
      <c r="S57" s="2">
        <v>395</v>
      </c>
      <c r="T57" s="2">
        <v>393</v>
      </c>
      <c r="U57" s="2">
        <v>397</v>
      </c>
      <c r="V57" s="2">
        <v>398</v>
      </c>
      <c r="W57" s="2">
        <v>1583</v>
      </c>
    </row>
    <row r="72" spans="1:20" x14ac:dyDescent="0.35">
      <c r="G72" s="79" t="s">
        <v>42802</v>
      </c>
      <c r="H72" s="79"/>
      <c r="I72" s="79"/>
      <c r="J72" s="79"/>
    </row>
    <row r="74" spans="1:20" x14ac:dyDescent="0.35">
      <c r="A74" s="80" t="s">
        <v>42789</v>
      </c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</row>
    <row r="76" spans="1:20" x14ac:dyDescent="0.35">
      <c r="R76" s="4" t="s">
        <v>42763</v>
      </c>
      <c r="S76" t="s">
        <v>42790</v>
      </c>
      <c r="T76" t="s">
        <v>42791</v>
      </c>
    </row>
    <row r="77" spans="1:20" x14ac:dyDescent="0.35">
      <c r="O77" s="13" t="s">
        <v>42789</v>
      </c>
      <c r="R77" s="5" t="s">
        <v>353</v>
      </c>
      <c r="S77" s="2">
        <v>799</v>
      </c>
      <c r="T77" s="2">
        <v>799</v>
      </c>
    </row>
    <row r="78" spans="1:20" x14ac:dyDescent="0.35">
      <c r="R78" s="5" t="s">
        <v>1050</v>
      </c>
      <c r="S78" s="2">
        <v>259</v>
      </c>
      <c r="T78" s="2">
        <v>349</v>
      </c>
    </row>
    <row r="79" spans="1:20" x14ac:dyDescent="0.35">
      <c r="O79" t="s">
        <v>42790</v>
      </c>
      <c r="P79" t="s">
        <v>42791</v>
      </c>
      <c r="R79" s="5" t="s">
        <v>900</v>
      </c>
      <c r="S79" s="2">
        <v>280</v>
      </c>
      <c r="T79" s="2">
        <v>280</v>
      </c>
    </row>
    <row r="80" spans="1:20" x14ac:dyDescent="0.35">
      <c r="O80" s="2">
        <v>50</v>
      </c>
      <c r="P80" s="2">
        <v>2732</v>
      </c>
      <c r="R80" s="5" t="s">
        <v>179</v>
      </c>
      <c r="S80" s="2">
        <v>395</v>
      </c>
      <c r="T80" s="2">
        <v>395</v>
      </c>
    </row>
    <row r="81" spans="1:20" x14ac:dyDescent="0.35">
      <c r="R81" s="5" t="s">
        <v>216</v>
      </c>
      <c r="S81" s="2">
        <v>350</v>
      </c>
      <c r="T81" s="2">
        <v>580</v>
      </c>
    </row>
    <row r="82" spans="1:20" x14ac:dyDescent="0.35">
      <c r="R82" s="5" t="s">
        <v>494</v>
      </c>
      <c r="S82" s="2">
        <v>300</v>
      </c>
      <c r="T82" s="2">
        <v>300</v>
      </c>
    </row>
    <row r="83" spans="1:20" x14ac:dyDescent="0.35">
      <c r="R83" s="5" t="s">
        <v>35</v>
      </c>
      <c r="S83" s="2">
        <v>50</v>
      </c>
      <c r="T83" s="2">
        <v>2732</v>
      </c>
    </row>
    <row r="84" spans="1:20" x14ac:dyDescent="0.35">
      <c r="R84" s="5" t="s">
        <v>784</v>
      </c>
      <c r="S84" s="2">
        <v>199</v>
      </c>
      <c r="T84" s="2">
        <v>199</v>
      </c>
    </row>
    <row r="85" spans="1:20" x14ac:dyDescent="0.35">
      <c r="R85" s="5" t="s">
        <v>769</v>
      </c>
      <c r="S85" s="2">
        <v>299</v>
      </c>
      <c r="T85" s="2">
        <v>299</v>
      </c>
    </row>
    <row r="86" spans="1:20" x14ac:dyDescent="0.35">
      <c r="R86" s="5" t="s">
        <v>42764</v>
      </c>
      <c r="S86" s="2">
        <v>50</v>
      </c>
      <c r="T86" s="2">
        <v>2732</v>
      </c>
    </row>
    <row r="92" spans="1:20" x14ac:dyDescent="0.35">
      <c r="A92" s="79" t="s">
        <v>42800</v>
      </c>
      <c r="B92" s="94"/>
    </row>
    <row r="97" spans="1:21" x14ac:dyDescent="0.35">
      <c r="E97" s="79" t="s">
        <v>42801</v>
      </c>
      <c r="F97" s="79"/>
      <c r="G97" s="79"/>
      <c r="H97" s="79"/>
      <c r="I97" s="79"/>
    </row>
    <row r="98" spans="1:21" x14ac:dyDescent="0.35">
      <c r="E98" s="8"/>
      <c r="F98" s="8"/>
      <c r="G98" s="8"/>
      <c r="H98" s="8"/>
      <c r="I98" s="8"/>
    </row>
    <row r="99" spans="1:21" x14ac:dyDescent="0.35">
      <c r="A99" s="80" t="s">
        <v>42806</v>
      </c>
      <c r="B99" s="80"/>
      <c r="C99" s="80"/>
      <c r="D99" s="80"/>
      <c r="E99" s="80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</row>
    <row r="101" spans="1:21" x14ac:dyDescent="0.35">
      <c r="K101" s="4" t="s">
        <v>42794</v>
      </c>
      <c r="L101" t="s">
        <v>42797</v>
      </c>
      <c r="N101" s="4" t="s">
        <v>42797</v>
      </c>
      <c r="O101" s="4" t="s">
        <v>42788</v>
      </c>
    </row>
    <row r="102" spans="1:21" x14ac:dyDescent="0.35">
      <c r="K102" s="5" t="s">
        <v>335</v>
      </c>
      <c r="L102" s="2">
        <v>33621.827848101268</v>
      </c>
      <c r="N102" s="4" t="s">
        <v>42794</v>
      </c>
      <c r="O102">
        <v>0</v>
      </c>
      <c r="P102">
        <v>1</v>
      </c>
      <c r="Q102" t="s">
        <v>42764</v>
      </c>
    </row>
    <row r="103" spans="1:21" x14ac:dyDescent="0.35">
      <c r="K103" s="5" t="s">
        <v>237</v>
      </c>
      <c r="L103" s="2">
        <v>7234.3486005089062</v>
      </c>
      <c r="N103" s="5" t="s">
        <v>335</v>
      </c>
      <c r="O103" s="2">
        <v>33110.798469387752</v>
      </c>
      <c r="P103" s="2">
        <v>100396.33333333333</v>
      </c>
      <c r="Q103" s="2">
        <v>33621.827848101268</v>
      </c>
    </row>
    <row r="104" spans="1:21" x14ac:dyDescent="0.35">
      <c r="K104" s="5" t="s">
        <v>33</v>
      </c>
      <c r="L104" s="2">
        <v>14813.16120906801</v>
      </c>
      <c r="N104" s="5" t="s">
        <v>237</v>
      </c>
      <c r="O104" s="2">
        <v>7234.3486005089062</v>
      </c>
      <c r="P104" s="2"/>
      <c r="Q104" s="2">
        <v>7234.3486005089062</v>
      </c>
    </row>
    <row r="105" spans="1:21" x14ac:dyDescent="0.35">
      <c r="K105" s="5" t="s">
        <v>140</v>
      </c>
      <c r="L105" s="2">
        <v>6787.869346733668</v>
      </c>
      <c r="N105" s="5" t="s">
        <v>33</v>
      </c>
      <c r="O105" s="2">
        <v>14004.653164556961</v>
      </c>
      <c r="P105" s="2">
        <v>174493.5</v>
      </c>
      <c r="Q105" s="2">
        <v>14813.16120906801</v>
      </c>
    </row>
    <row r="106" spans="1:21" x14ac:dyDescent="0.35">
      <c r="K106" s="5" t="s">
        <v>42764</v>
      </c>
      <c r="L106" s="2">
        <v>15607.149715729627</v>
      </c>
      <c r="N106" s="5" t="s">
        <v>140</v>
      </c>
      <c r="O106" s="2">
        <v>6616.0277078085646</v>
      </c>
      <c r="P106" s="2">
        <v>75009</v>
      </c>
      <c r="Q106" s="2">
        <v>6787.869346733668</v>
      </c>
    </row>
    <row r="107" spans="1:21" x14ac:dyDescent="0.35">
      <c r="N107" s="5" t="s">
        <v>42764</v>
      </c>
      <c r="O107" s="2">
        <v>15206.679137603043</v>
      </c>
      <c r="P107" s="2">
        <v>120864.16666666667</v>
      </c>
      <c r="Q107" s="2">
        <v>15607.149715729627</v>
      </c>
    </row>
    <row r="116" spans="1:21" x14ac:dyDescent="0.35">
      <c r="A116" s="79" t="s">
        <v>42798</v>
      </c>
      <c r="B116" s="94"/>
    </row>
    <row r="119" spans="1:21" x14ac:dyDescent="0.35">
      <c r="E119" s="79" t="s">
        <v>42799</v>
      </c>
      <c r="F119" s="94"/>
      <c r="G119" s="94"/>
      <c r="H119" s="94"/>
      <c r="I119" s="94"/>
      <c r="J119" s="94"/>
      <c r="K119" s="94"/>
    </row>
    <row r="121" spans="1:21" x14ac:dyDescent="0.35">
      <c r="A121" s="80" t="s">
        <v>42807</v>
      </c>
      <c r="B121" s="80"/>
      <c r="C121" s="80"/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0"/>
      <c r="U121" s="80"/>
    </row>
    <row r="123" spans="1:21" x14ac:dyDescent="0.35">
      <c r="L123" s="4" t="s">
        <v>42808</v>
      </c>
      <c r="M123" s="4" t="s">
        <v>42768</v>
      </c>
    </row>
    <row r="124" spans="1:21" x14ac:dyDescent="0.35">
      <c r="L124" s="4" t="s">
        <v>42763</v>
      </c>
      <c r="M124" t="s">
        <v>335</v>
      </c>
      <c r="N124" t="s">
        <v>237</v>
      </c>
      <c r="O124" t="s">
        <v>33</v>
      </c>
      <c r="P124" t="s">
        <v>140</v>
      </c>
      <c r="Q124" t="s">
        <v>42764</v>
      </c>
    </row>
    <row r="125" spans="1:21" x14ac:dyDescent="0.35">
      <c r="L125" s="5" t="s">
        <v>353</v>
      </c>
      <c r="M125" s="15">
        <v>4.6700000000000008</v>
      </c>
      <c r="N125" s="15"/>
      <c r="O125" s="15"/>
      <c r="P125" s="15"/>
      <c r="Q125" s="15">
        <v>4.6700000000000008</v>
      </c>
    </row>
    <row r="126" spans="1:21" x14ac:dyDescent="0.35">
      <c r="L126" s="5" t="s">
        <v>1050</v>
      </c>
      <c r="M126" s="15">
        <v>4.82</v>
      </c>
      <c r="N126" s="15"/>
      <c r="O126" s="15"/>
      <c r="P126" s="15"/>
      <c r="Q126" s="15">
        <v>4.82</v>
      </c>
    </row>
    <row r="127" spans="1:21" x14ac:dyDescent="0.35">
      <c r="L127" s="5" t="s">
        <v>900</v>
      </c>
      <c r="M127" s="15"/>
      <c r="N127" s="15"/>
      <c r="O127" s="15">
        <v>4.84</v>
      </c>
      <c r="P127" s="15"/>
      <c r="Q127" s="15">
        <v>4.84</v>
      </c>
    </row>
    <row r="128" spans="1:21" x14ac:dyDescent="0.35">
      <c r="L128" s="5" t="s">
        <v>179</v>
      </c>
      <c r="M128" s="15"/>
      <c r="N128" s="15"/>
      <c r="O128" s="15"/>
      <c r="P128" s="15">
        <v>5</v>
      </c>
      <c r="Q128" s="15">
        <v>5</v>
      </c>
    </row>
    <row r="129" spans="1:17" x14ac:dyDescent="0.35">
      <c r="L129" s="5" t="s">
        <v>216</v>
      </c>
      <c r="M129" s="15"/>
      <c r="N129" s="15"/>
      <c r="O129" s="15"/>
      <c r="P129" s="15">
        <v>4.8375000000000004</v>
      </c>
      <c r="Q129" s="15">
        <v>4.8375000000000004</v>
      </c>
    </row>
    <row r="130" spans="1:17" x14ac:dyDescent="0.35">
      <c r="L130" s="5" t="s">
        <v>494</v>
      </c>
      <c r="M130" s="15"/>
      <c r="N130" s="15"/>
      <c r="O130" s="15"/>
      <c r="P130" s="15">
        <v>4.88</v>
      </c>
      <c r="Q130" s="15">
        <v>4.88</v>
      </c>
    </row>
    <row r="131" spans="1:17" x14ac:dyDescent="0.35">
      <c r="L131" s="5" t="s">
        <v>35</v>
      </c>
      <c r="M131" s="15">
        <v>4.7560256410256452</v>
      </c>
      <c r="N131" s="15">
        <v>4.3699232736572844</v>
      </c>
      <c r="O131" s="15">
        <v>4.4084848484848527</v>
      </c>
      <c r="P131" s="15">
        <v>4.1862820512820544</v>
      </c>
      <c r="Q131" s="15">
        <v>4.430057434588389</v>
      </c>
    </row>
    <row r="132" spans="1:17" x14ac:dyDescent="0.35">
      <c r="L132" s="5" t="s">
        <v>784</v>
      </c>
      <c r="M132" s="15"/>
      <c r="N132" s="15">
        <v>4.585</v>
      </c>
      <c r="O132" s="15"/>
      <c r="P132" s="15"/>
      <c r="Q132" s="15">
        <v>4.585</v>
      </c>
    </row>
    <row r="133" spans="1:17" x14ac:dyDescent="0.35">
      <c r="L133" s="5" t="s">
        <v>769</v>
      </c>
      <c r="M133" s="15"/>
      <c r="N133" s="15"/>
      <c r="O133" s="15"/>
      <c r="P133" s="15">
        <v>4.4800000000000004</v>
      </c>
      <c r="Q133" s="15">
        <v>4.4800000000000004</v>
      </c>
    </row>
    <row r="134" spans="1:17" x14ac:dyDescent="0.35">
      <c r="L134" s="5" t="s">
        <v>42764</v>
      </c>
      <c r="M134" s="15">
        <v>4.7556962025316487</v>
      </c>
      <c r="N134" s="15">
        <v>4.3710178117048306</v>
      </c>
      <c r="O134" s="15">
        <v>4.4095717884131025</v>
      </c>
      <c r="P134" s="15">
        <v>4.1990954773869378</v>
      </c>
      <c r="Q134" s="15">
        <v>4.4334491471888855</v>
      </c>
    </row>
    <row r="141" spans="1:17" x14ac:dyDescent="0.35">
      <c r="A141" s="79" t="s">
        <v>42809</v>
      </c>
      <c r="B141" s="94"/>
      <c r="C141" s="94"/>
      <c r="D141" s="94"/>
      <c r="E141" s="94"/>
      <c r="F141" s="94"/>
      <c r="G141" s="94"/>
    </row>
    <row r="144" spans="1:17" x14ac:dyDescent="0.35">
      <c r="F144" s="4" t="s">
        <v>42763</v>
      </c>
      <c r="G144" t="s">
        <v>42808</v>
      </c>
      <c r="H144" t="s">
        <v>42782</v>
      </c>
    </row>
    <row r="145" spans="1:9" x14ac:dyDescent="0.35">
      <c r="F145" s="5" t="s">
        <v>179</v>
      </c>
      <c r="G145" s="15">
        <v>5</v>
      </c>
      <c r="H145" s="12">
        <v>0.66666666666666663</v>
      </c>
    </row>
    <row r="146" spans="1:9" x14ac:dyDescent="0.35">
      <c r="F146" s="5" t="s">
        <v>494</v>
      </c>
      <c r="G146" s="15">
        <v>4.88</v>
      </c>
      <c r="H146" s="12">
        <v>0.85520150205415468</v>
      </c>
    </row>
    <row r="147" spans="1:9" x14ac:dyDescent="0.35">
      <c r="F147" s="5" t="s">
        <v>900</v>
      </c>
      <c r="G147" s="15">
        <v>4.84</v>
      </c>
      <c r="H147" s="12">
        <v>0.8848920863309353</v>
      </c>
    </row>
    <row r="148" spans="1:9" x14ac:dyDescent="0.35">
      <c r="F148" s="5" t="s">
        <v>216</v>
      </c>
      <c r="G148" s="15">
        <v>4.8375000000000004</v>
      </c>
      <c r="H148" s="12">
        <v>0.58757552429765791</v>
      </c>
    </row>
    <row r="149" spans="1:9" x14ac:dyDescent="0.35">
      <c r="F149" s="5" t="s">
        <v>1050</v>
      </c>
      <c r="G149" s="15">
        <v>4.82</v>
      </c>
      <c r="H149" s="12">
        <v>0.67703740548329916</v>
      </c>
    </row>
    <row r="150" spans="1:9" x14ac:dyDescent="0.35">
      <c r="F150" s="5" t="s">
        <v>353</v>
      </c>
      <c r="G150" s="15">
        <v>4.6700000000000008</v>
      </c>
      <c r="H150" s="12">
        <v>0.80836040719081659</v>
      </c>
    </row>
    <row r="151" spans="1:9" x14ac:dyDescent="0.35">
      <c r="F151" s="5" t="s">
        <v>784</v>
      </c>
      <c r="G151" s="15">
        <v>4.585</v>
      </c>
      <c r="H151" s="12">
        <v>1.0907637697172005E-2</v>
      </c>
    </row>
    <row r="152" spans="1:9" x14ac:dyDescent="0.35">
      <c r="F152" s="5" t="s">
        <v>769</v>
      </c>
      <c r="G152" s="15">
        <v>4.4800000000000004</v>
      </c>
      <c r="H152" s="12">
        <v>3.0316742081447964E-2</v>
      </c>
    </row>
    <row r="153" spans="1:9" x14ac:dyDescent="0.35">
      <c r="F153" s="5" t="s">
        <v>35</v>
      </c>
      <c r="G153" s="15">
        <v>4.4300574345883925</v>
      </c>
      <c r="H153" s="12">
        <v>0.30020078007025386</v>
      </c>
    </row>
    <row r="154" spans="1:9" x14ac:dyDescent="0.35">
      <c r="F154" s="5" t="s">
        <v>42764</v>
      </c>
      <c r="G154" s="15">
        <v>4.4334491471888891</v>
      </c>
      <c r="H154" s="12">
        <v>0.30313213788654392</v>
      </c>
    </row>
    <row r="157" spans="1:9" x14ac:dyDescent="0.35">
      <c r="A157" s="79" t="s">
        <v>42810</v>
      </c>
      <c r="B157" s="79"/>
      <c r="C157" s="79"/>
      <c r="D157" s="79"/>
      <c r="E157" s="79"/>
      <c r="F157" s="79"/>
      <c r="G157" s="79"/>
      <c r="H157" s="79"/>
      <c r="I157" s="79"/>
    </row>
    <row r="159" spans="1:9" x14ac:dyDescent="0.35">
      <c r="A159" s="78" t="s">
        <v>42813</v>
      </c>
      <c r="B159" s="78"/>
      <c r="C159" s="78"/>
    </row>
    <row r="161" spans="7:12" x14ac:dyDescent="0.35">
      <c r="G161" s="4" t="s">
        <v>42812</v>
      </c>
      <c r="H161" s="4" t="s">
        <v>42768</v>
      </c>
    </row>
    <row r="162" spans="7:12" x14ac:dyDescent="0.35">
      <c r="G162" s="4" t="s">
        <v>42786</v>
      </c>
      <c r="H162" t="s">
        <v>335</v>
      </c>
      <c r="I162" t="s">
        <v>237</v>
      </c>
      <c r="J162" t="s">
        <v>33</v>
      </c>
      <c r="K162" t="s">
        <v>140</v>
      </c>
      <c r="L162" t="s">
        <v>42764</v>
      </c>
    </row>
    <row r="163" spans="7:12" x14ac:dyDescent="0.35">
      <c r="G163" s="5" t="s">
        <v>353</v>
      </c>
      <c r="H163" s="16">
        <v>3</v>
      </c>
      <c r="I163" s="16"/>
      <c r="J163" s="16"/>
      <c r="K163" s="16"/>
      <c r="L163" s="16">
        <v>3</v>
      </c>
    </row>
    <row r="164" spans="7:12" x14ac:dyDescent="0.35">
      <c r="G164" s="5" t="s">
        <v>1050</v>
      </c>
      <c r="H164" s="16">
        <v>11</v>
      </c>
      <c r="I164" s="16"/>
      <c r="J164" s="16"/>
      <c r="K164" s="16"/>
      <c r="L164" s="16">
        <v>11</v>
      </c>
    </row>
    <row r="165" spans="7:12" x14ac:dyDescent="0.35">
      <c r="G165" s="5" t="s">
        <v>900</v>
      </c>
      <c r="H165" s="16"/>
      <c r="I165" s="16"/>
      <c r="J165" s="16">
        <v>7</v>
      </c>
      <c r="K165" s="16"/>
      <c r="L165" s="16">
        <v>7</v>
      </c>
    </row>
    <row r="166" spans="7:12" x14ac:dyDescent="0.35">
      <c r="G166" s="5" t="s">
        <v>179</v>
      </c>
      <c r="H166" s="16"/>
      <c r="I166" s="16"/>
      <c r="J166" s="16"/>
      <c r="K166" s="16">
        <v>3</v>
      </c>
      <c r="L166" s="16">
        <v>3</v>
      </c>
    </row>
    <row r="167" spans="7:12" x14ac:dyDescent="0.35">
      <c r="G167" s="5" t="s">
        <v>216</v>
      </c>
      <c r="H167" s="16"/>
      <c r="I167" s="16"/>
      <c r="J167" s="16"/>
      <c r="K167" s="16">
        <v>13</v>
      </c>
      <c r="L167" s="16">
        <v>13</v>
      </c>
    </row>
    <row r="168" spans="7:12" x14ac:dyDescent="0.35">
      <c r="G168" s="5" t="s">
        <v>494</v>
      </c>
      <c r="H168" s="16"/>
      <c r="I168" s="16"/>
      <c r="J168" s="16"/>
      <c r="K168" s="16">
        <v>8</v>
      </c>
      <c r="L168" s="16">
        <v>8</v>
      </c>
    </row>
    <row r="169" spans="7:12" x14ac:dyDescent="0.35">
      <c r="G169" s="5" t="s">
        <v>35</v>
      </c>
      <c r="H169" s="16">
        <v>3226</v>
      </c>
      <c r="I169" s="16">
        <v>2651</v>
      </c>
      <c r="J169" s="16">
        <v>3375</v>
      </c>
      <c r="K169" s="16">
        <v>2078</v>
      </c>
      <c r="L169" s="16">
        <v>11330</v>
      </c>
    </row>
    <row r="170" spans="7:12" x14ac:dyDescent="0.35">
      <c r="G170" s="5" t="s">
        <v>784</v>
      </c>
      <c r="H170" s="16"/>
      <c r="I170" s="16">
        <v>8</v>
      </c>
      <c r="J170" s="16"/>
      <c r="K170" s="16"/>
      <c r="L170" s="16">
        <v>8</v>
      </c>
    </row>
    <row r="171" spans="7:12" x14ac:dyDescent="0.35">
      <c r="G171" s="5" t="s">
        <v>769</v>
      </c>
      <c r="H171" s="16"/>
      <c r="I171" s="16"/>
      <c r="J171" s="16"/>
      <c r="K171" s="16">
        <v>5</v>
      </c>
      <c r="L171" s="16">
        <v>5</v>
      </c>
    </row>
    <row r="172" spans="7:12" x14ac:dyDescent="0.35">
      <c r="G172" s="5" t="s">
        <v>42764</v>
      </c>
      <c r="H172" s="16">
        <v>3240</v>
      </c>
      <c r="I172" s="16">
        <v>2659</v>
      </c>
      <c r="J172" s="16">
        <v>3382</v>
      </c>
      <c r="K172" s="16">
        <v>2107</v>
      </c>
      <c r="L172" s="16">
        <v>11388</v>
      </c>
    </row>
    <row r="179" spans="7:8" x14ac:dyDescent="0.35">
      <c r="G179" s="4" t="s">
        <v>42786</v>
      </c>
      <c r="H179" t="s">
        <v>42780</v>
      </c>
    </row>
    <row r="180" spans="7:8" x14ac:dyDescent="0.35">
      <c r="G180" s="5" t="s">
        <v>42450</v>
      </c>
      <c r="H180" s="16">
        <v>82</v>
      </c>
    </row>
    <row r="181" spans="7:8" x14ac:dyDescent="0.35">
      <c r="G181" s="5" t="s">
        <v>42426</v>
      </c>
      <c r="H181" s="16">
        <v>76.058823529411768</v>
      </c>
    </row>
    <row r="182" spans="7:8" x14ac:dyDescent="0.35">
      <c r="G182" s="5" t="s">
        <v>42541</v>
      </c>
      <c r="H182" s="16">
        <v>86</v>
      </c>
    </row>
    <row r="183" spans="7:8" x14ac:dyDescent="0.35">
      <c r="G183" s="5" t="s">
        <v>42748</v>
      </c>
      <c r="H183" s="16">
        <v>84</v>
      </c>
    </row>
    <row r="184" spans="7:8" x14ac:dyDescent="0.35">
      <c r="G184" s="5" t="s">
        <v>42552</v>
      </c>
      <c r="H184" s="16">
        <v>75</v>
      </c>
    </row>
    <row r="185" spans="7:8" x14ac:dyDescent="0.35">
      <c r="G185" s="5" t="s">
        <v>42424</v>
      </c>
      <c r="H185" s="16">
        <v>75</v>
      </c>
    </row>
    <row r="186" spans="7:8" x14ac:dyDescent="0.35">
      <c r="G186" s="5" t="s">
        <v>42684</v>
      </c>
      <c r="H186" s="16">
        <v>80.5</v>
      </c>
    </row>
    <row r="187" spans="7:8" x14ac:dyDescent="0.35">
      <c r="G187" s="5" t="s">
        <v>42457</v>
      </c>
      <c r="H187" s="16">
        <v>80</v>
      </c>
    </row>
    <row r="188" spans="7:8" x14ac:dyDescent="0.35">
      <c r="G188" s="5" t="s">
        <v>42615</v>
      </c>
      <c r="H188" s="16">
        <v>90</v>
      </c>
    </row>
    <row r="189" spans="7:8" x14ac:dyDescent="0.35">
      <c r="G189" s="5" t="s">
        <v>42699</v>
      </c>
      <c r="H189" s="16">
        <v>86</v>
      </c>
    </row>
    <row r="190" spans="7:8" x14ac:dyDescent="0.35">
      <c r="G190" s="5" t="s">
        <v>42764</v>
      </c>
      <c r="H190" s="16">
        <v>78.620689655172413</v>
      </c>
    </row>
  </sheetData>
  <mergeCells count="17">
    <mergeCell ref="A92:B92"/>
    <mergeCell ref="E97:I97"/>
    <mergeCell ref="G72:J72"/>
    <mergeCell ref="A121:U121"/>
    <mergeCell ref="A141:G141"/>
    <mergeCell ref="A157:I157"/>
    <mergeCell ref="A159:C159"/>
    <mergeCell ref="A99:U99"/>
    <mergeCell ref="E119:K119"/>
    <mergeCell ref="A116:B116"/>
    <mergeCell ref="A1:Q1"/>
    <mergeCell ref="A21:Q21"/>
    <mergeCell ref="A74:N74"/>
    <mergeCell ref="A44:Q44"/>
    <mergeCell ref="A42:E42"/>
    <mergeCell ref="A19:D19"/>
    <mergeCell ref="H19:Q19"/>
  </mergeCells>
  <pageMargins left="0.7" right="0.7" top="0.75" bottom="0.75" header="0.3" footer="0.3"/>
  <drawing r:id="rId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a 9 0 4 b 6 - c c c 7 - 4 b 2 4 - 8 a 4 c - 6 c 2 2 d c 7 3 3 e c e "   x m l n s = " h t t p : / / s c h e m a s . m i c r o s o f t . c o m / D a t a M a s h u p " > A A A A A K I G A A B Q S w M E F A A C A A g A I 5 k p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O Z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m S l T W 7 F R N 5 s D A A C J F A A A E w A c A E Z v c m 1 1 b G F z L 1 N l Y 3 R p b 2 4 x L m 0 g o h g A K K A U A A A A A A A A A A A A A A A A A A A A A A A A A A A A 7 V d b b 9 M w F H 6 f t P 8 Q Z S + d F K o 1 Y w i B + o A 6 E P D A R R t P F F m u f d K a O n b w p V 0 1 7 b 9 z n D a w U a f R E A J p t C 9 N 8 3 0 9 P j d / x 7 b A n N A q u V h / D 5 4 f H h w e 2 B k 1 w J O j N D / J B 2 + 9 g k d v v V y R y m j u m S O c O p o m w 0 S C O z x I 8 H O h v W G A b 0 Z 2 0 T / X z J e g X O + V k N A f a e X w h + 2 l o 2 f j T x a M H S t h Z / n 4 v Y J z I x Y w b v h 2 / G I h V i A T R + 1 8 3 L 5 y n 9 l F e p x 9 P g c p S u H A D N M s z Z K R l r 5 U d n h 6 m i U v F d N c q O l w k J / l W f L R a w c X b i V h + P O x / 0 4 r + H K c r S M 4 S j 8 Y X S L G k 9 d A O b o Z A r y k E y R u k M 3 7 3 j r Y L P m 8 e f 9 C y g t G J T V 2 6 I y / b X I 0 o 2 q K F i 9 X F f w 0 d 2 m o s o U 2 5 d r j A N p e Z P 3 s + j q t 5 k 3 o G O E b 5 Z 4 8 7 g f + T Z Z c p 5 g L I E x L i Z U D j r h D J A l v a 7 h J G W a o F H z 7 7 w 1 u Z 7 r a h T M 0 O N V m 1 S z g 4 M r d I S h a Q i t Y G c G g 3 X g N k 1 K o T g q 9 a q d w Y Z n 2 K p K j h j H B n P N W J 6 W Y h 0 z u t M B 0 G Z q 0 i 7 Y Q s L R x m J h Q M O u o I S e d j E E n I + 9 k n H Y y H n c y z t p D d d p R G a i 4 0 Z r U K l 9 O w N Q 0 6 z S b b / / b K + E s s V p G W g 5 X d D 6 S v d C i R G r s R F S o r S r W q L B E K 1 J I a m f E U h l p u Y Z W G S j A o L y R S n r 0 B H A D m W 1 6 A e i L A V x 2 C b b p w q m n 2 E g O I u Y b P q O K e A t k 4 h W X Q D h Q 2 U 1 G t e o m L W d a Q j y 2 h o o x L k l h I D y J q l o X p q 1 T q R F 1 Q m M t f X N 8 e C B U V M d 2 D Q g D o f / / w X y 4 t X D H e M j z h z U e 1 p H f e z q w 0 s V E v 2 1 Y t A 0 J 6 t 1 M m 9 C e J j o G N q q 5 9 X 6 t G r X E b B t V m j g a 6 1 x t y V S j P H 3 z V A q 3 i j P g i o U t j V K 9 k 7 Y A s y K U o Y O a N x I W o S 3 R F q k o m 9 M p x I Y k U k L O 1 v s N N U V g v B z 3 F c i W d Z c C D W q D J S R 0 S m O D T 8 E U Z a M I 5 7 F F Z K / X s O B E a Y f F Z 4 C k 2 o U W J i 2 D 5 5 s Q o m E G W u 1 V s N j p m f E c W k U z E O 6 k Q 2 I m d t C 4 K F C L Q 6 0 K b G 9 S C R Z k 7 I 9 I U S 3 3 f 1 + I f i z b I U O D p w 9 L h k L c 9 x a h N l W J S s l X L R Q p s U i z O M R p Z M f V y A p i K l M 3 Y M t p r k C X c e 6 b N t y A r b T C m e z E L U / x + S 5 q o t 2 / + z S z U c Y J j e R l g w U N b A U V l i x 2 5 L i r u L 8 e 1 v B c F N z C g w P q o i h E T O v C E a s o B B N 4 6 t s u 9 2 9 u 0 9 s X u 6 S X H + + v l f t r 5 f 5 a u b 9 W 7 q + V / 9 u 1 8 j t Q S w E C L Q A U A A I A C A A j m S l T 3 l s / y K U A A A D 1 A A A A E g A A A A A A A A A A A A A A A A A A A A A A Q 2 9 u Z m l n L 1 B h Y 2 t h Z 2 U u e G 1 s U E s B A i 0 A F A A C A A g A I 5 k p U w / K 6 a u k A A A A 6 Q A A A B M A A A A A A A A A A A A A A A A A 8 Q A A A F t D b 2 5 0 Z W 5 0 X 1 R 5 c G V z X S 5 4 b W x Q S w E C L Q A U A A I A C A A j m S l T W 7 F R N 5 s D A A C J F A A A E w A A A A A A A A A A A A A A A A D i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b Q A A A A A A A B x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S n V u Z S 1 K d W x 5 X 3 B y b 2 R 1 Y 3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S n V u Z V 9 K d W x 5 X 3 B y b 2 R 1 Y 3 R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r X 3 B y b 2 R 1 Y 3 Q m c X V v d D s s J n F 1 b 3 Q 7 Z G F 0 Z V 9 j b 2 x s Z W N 0 Z W Q m c X V v d D s s J n F 1 b 3 Q 7 c H J v Z H V j d F 9 p d G V t a W Q m c X V v d D s s J n F 1 b 3 Q 7 c H J v Z H V j d F 9 z a G 9 w a W Q m c X V v d D s s J n F 1 b 3 Q 7 c H J v Z H V j d F 9 j Y X R l Z 2 9 y e S Z x d W 9 0 O y w m c X V v d D t w c m 9 k d W N 0 X 2 5 h b W U m c X V v d D s s J n F 1 b 3 Q 7 c H J v Z H V j d F 9 w c m l j Z S Z x d W 9 0 O y w m c X V v d D t w c m 9 k d W N 0 X 3 B y a W N l X 2 1 p b i Z x d W 9 0 O y w m c X V v d D t w c m 9 k d W N 0 X 3 B y a W N l X 2 1 h e C Z x d W 9 0 O y w m c X V v d D t w c m 9 k d W N 0 X 2 R p c 2 N v d W 5 0 J n F 1 b 3 Q 7 L C Z x d W 9 0 O 3 B y b 2 R 1 Y 3 R f Y n J h b m Q m c X V v d D s s J n F 1 b 3 Q 7 c H J v Z H V j d F 9 s a W t l X 2 N v d W 5 0 J n F 1 b 3 Q 7 L C Z x d W 9 0 O 3 B y b 2 R 1 Y 3 R f Y 2 9 t b W V u d F 9 j b 3 V u d C Z x d W 9 0 O y w m c X V v d D t w c m 9 k d W N 0 X 3 Z p Z X d z J n F 1 b 3 Q 7 L C Z x d W 9 0 O 3 B y b 2 R f c m F 0 Z V 9 z d G F y X z A m c X V v d D s s J n F 1 b 3 Q 7 c H J v Z F 9 y Y X R l X 3 N 0 Y X J f M S Z x d W 9 0 O y w m c X V v d D t w c m 9 k X 3 J h d G V f c 3 R h c l 8 y J n F 1 b 3 Q 7 L C Z x d W 9 0 O 3 B y b 2 R f c m F 0 Z V 9 z d G F y X z M m c X V v d D s s J n F 1 b 3 Q 7 c H J v Z F 9 y Y X R l X 3 N 0 Y X J f N C Z x d W 9 0 O y w m c X V v d D t w c m 9 k X 3 J h d G V f c 3 R h c l 8 1 J n F 1 b 3 Q 7 L C Z x d W 9 0 O 3 B y b 2 R 1 Y 3 R f d G 9 0 Y W x f c m F 0 a W 5 n J n F 1 b 3 Q 7 L C Z x d W 9 0 O 3 N 0 b 2 N r J n F 1 b 3 Q 7 L C Z x d W 9 0 O 3 V u a X R z X 3 N v b G Q m c X V v d D s s J n F 1 b 3 Q 7 c 3 R h d H V z J n F 1 b 3 Q 7 L C Z x d W 9 0 O 3 N o b 3 B f b G 9 j Y X R p b 2 4 m c X V v d D s s J n F 1 b 3 Q 7 c 2 h v c F 9 p c 1 9 v b l 9 m b G F z a F 9 z Y W x l J n F 1 b 3 Q 7 L C Z x d W 9 0 O 3 N o b 3 B f a X N f c H J l Z m V y c m V k X 3 B s d X N f c 2 V s b G V y J n F 1 b 3 Q 7 L C Z x d W 9 0 O 2 Z l Y X R 1 c m V f b G 9 3 Z X N 0 X 3 B y a W N l X 2 d 1 Y X J h b n R l Z S Z x d W 9 0 O y w m c X V v d D t m Z W F 0 d X J l X 2 N h b l 9 1 c 2 V f Y n V u Z G x l X 2 R l Y W w m c X V v d D s s J n F 1 b 3 Q 7 Z m V h d H V y Z V 9 j Y W 5 f d X N l X 2 N v Z C Z x d W 9 0 O y w m c X V v d D t m Z W F 0 d X J l X 2 N h b l 9 1 c 2 V f d 2 h v b G V z Y W x l J n F 1 b 3 Q 7 L C Z x d W 9 0 O 2 Z l Y X R 1 c m V f c 2 h v d 1 9 m c m V l X 3 N o a X B w a W 5 n J n F 1 b 3 Q 7 L C Z x d W 9 0 O 3 B y b 2 R 1 Y 3 R f d m F y a W F 0 a W 9 u X 2 N v d W 5 0 J n F 1 b 3 Q 7 X S I g L z 4 8 R W 5 0 c n k g V H l w Z T 0 i R m l s b E N v b H V t b l R 5 c G V z I i B W Y W x 1 Z T 0 i c 0 F 3 a 0 R B d 1 l H Q X d N R E F 3 W U R B d 0 1 E Q X d N R E F 3 T U Z B d 0 1 E Q m d N R E F 3 T U R B d 0 1 E I i A v P j x F b n R y e S B U e X B l P S J G a W x s T G F z d F V w Z G F 0 Z W Q i I F Z h b H V l P S J k M j A y M S 0 w O S 0 w O V Q x M z o z O T o w N i 4 y O D k 5 N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4 M y I g L z 4 8 R W 5 0 c n k g V H l w Z T 0 i U X V l c n l J R C I g V m F s d W U 9 I n N j N W F h O T M x M S 1 j Z D Q y L T R m M T U t O D Y 3 M i 1 l M D U y Y T U 4 N j R l Z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K d W 5 l L U p 1 b H l f c H J v Z H V j d F 9 k Y X R h L 0 N o Y W 5 n Z W Q g V H l w Z S 5 7 c G t f c H J v Z H V j d C w w f S Z x d W 9 0 O y w m c X V v d D t T Z W N 0 a W 9 u M S 8 y M D I x S n V u Z S 1 K d W x 5 X 3 B y b 2 R 1 Y 3 R f Z G F 0 Y S 9 D a G F u Z 2 V k I F R 5 c G U u e 2 R h d G V f Y 2 9 s b G V j d G V k L D F 9 J n F 1 b 3 Q 7 L C Z x d W 9 0 O 1 N l Y 3 R p b 2 4 x L z I w M j F K d W 5 l L U p 1 b H l f c H J v Z H V j d F 9 k Y X R h L 0 N o Y W 5 n Z W Q g V H l w Z S 5 7 c H J v Z H V j d F 9 p d G V t a W Q s M n 0 m c X V v d D s s J n F 1 b 3 Q 7 U 2 V j d G l v b j E v M j A y M U p 1 b m U t S n V s e V 9 w c m 9 k d W N 0 X 2 R h d G E v Q 2 h h b m d l Z C B U e X B l L n t w c m 9 k d W N 0 X 3 N o b 3 B p Z C w z f S Z x d W 9 0 O y w m c X V v d D t T Z W N 0 a W 9 u M S 8 y M D I x S n V u Z S 1 K d W x 5 X 3 B y b 2 R 1 Y 3 R f Z G F 0 Y S 9 D a G F u Z 2 V k I F R 5 c G U u e 3 B y b 2 R 1 Y 3 R f Y 2 F 0 Z W d v c n k s N H 0 m c X V v d D s s J n F 1 b 3 Q 7 U 2 V j d G l v b j E v M j A y M U p 1 b m U t S n V s e V 9 w c m 9 k d W N 0 X 2 R h d G E v Q 2 h h b m d l Z C B U e X B l L n t w c m 9 k d W N 0 X 2 5 h b W U s N X 0 m c X V v d D s s J n F 1 b 3 Q 7 U 2 V j d G l v b j E v M j A y M U p 1 b m U t S n V s e V 9 w c m 9 k d W N 0 X 2 R h d G E v Q 2 h h b m d l Z C B U e X B l L n t w c m 9 k d W N 0 X 3 B y a W N l L D Z 9 J n F 1 b 3 Q 7 L C Z x d W 9 0 O 1 N l Y 3 R p b 2 4 x L z I w M j F K d W 5 l L U p 1 b H l f c H J v Z H V j d F 9 k Y X R h L 0 N o Y W 5 n Z W Q g V H l w Z S 5 7 c H J v Z H V j d F 9 w c m l j Z V 9 t a W 4 s N 3 0 m c X V v d D s s J n F 1 b 3 Q 7 U 2 V j d G l v b j E v M j A y M U p 1 b m U t S n V s e V 9 w c m 9 k d W N 0 X 2 R h d G E v Q 2 h h b m d l Z C B U e X B l L n t w c m 9 k d W N 0 X 3 B y a W N l X 2 1 h e C w 4 f S Z x d W 9 0 O y w m c X V v d D t T Z W N 0 a W 9 u M S 8 y M D I x S n V u Z S 1 K d W x 5 X 3 B y b 2 R 1 Y 3 R f Z G F 0 Y S 9 D a G F u Z 2 V k I F R 5 c G U u e 3 B y b 2 R 1 Y 3 R f Z G l z Y 2 9 1 b n Q s O X 0 m c X V v d D s s J n F 1 b 3 Q 7 U 2 V j d G l v b j E v M j A y M U p 1 b m U t S n V s e V 9 w c m 9 k d W N 0 X 2 R h d G E v Q 2 h h b m d l Z C B U e X B l L n t w c m 9 k d W N 0 X 2 J y Y W 5 k L D E w f S Z x d W 9 0 O y w m c X V v d D t T Z W N 0 a W 9 u M S 8 y M D I x S n V u Z S 1 K d W x 5 X 3 B y b 2 R 1 Y 3 R f Z G F 0 Y S 9 D a G F u Z 2 V k I F R 5 c G U u e 3 B y b 2 R 1 Y 3 R f b G l r Z V 9 j b 3 V u d C w x M X 0 m c X V v d D s s J n F 1 b 3 Q 7 U 2 V j d G l v b j E v M j A y M U p 1 b m U t S n V s e V 9 w c m 9 k d W N 0 X 2 R h d G E v Q 2 h h b m d l Z C B U e X B l L n t w c m 9 k d W N 0 X 2 N v b W 1 l b n R f Y 2 9 1 b n Q s M T J 9 J n F 1 b 3 Q 7 L C Z x d W 9 0 O 1 N l Y 3 R p b 2 4 x L z I w M j F K d W 5 l L U p 1 b H l f c H J v Z H V j d F 9 k Y X R h L 0 N o Y W 5 n Z W Q g V H l w Z S 5 7 c H J v Z H V j d F 9 2 a W V 3 c y w x M 3 0 m c X V v d D s s J n F 1 b 3 Q 7 U 2 V j d G l v b j E v M j A y M U p 1 b m U t S n V s e V 9 w c m 9 k d W N 0 X 2 R h d G E v Q 2 h h b m d l Z C B U e X B l L n t w c m 9 k X 3 J h d G V f c 3 R h c l 8 w L D E 0 f S Z x d W 9 0 O y w m c X V v d D t T Z W N 0 a W 9 u M S 8 y M D I x S n V u Z S 1 K d W x 5 X 3 B y b 2 R 1 Y 3 R f Z G F 0 Y S 9 D a G F u Z 2 V k I F R 5 c G U u e 3 B y b 2 R f c m F 0 Z V 9 z d G F y X z E s M T V 9 J n F 1 b 3 Q 7 L C Z x d W 9 0 O 1 N l Y 3 R p b 2 4 x L z I w M j F K d W 5 l L U p 1 b H l f c H J v Z H V j d F 9 k Y X R h L 0 N o Y W 5 n Z W Q g V H l w Z S 5 7 c H J v Z F 9 y Y X R l X 3 N 0 Y X J f M i w x N n 0 m c X V v d D s s J n F 1 b 3 Q 7 U 2 V j d G l v b j E v M j A y M U p 1 b m U t S n V s e V 9 w c m 9 k d W N 0 X 2 R h d G E v Q 2 h h b m d l Z C B U e X B l L n t w c m 9 k X 3 J h d G V f c 3 R h c l 8 z L D E 3 f S Z x d W 9 0 O y w m c X V v d D t T Z W N 0 a W 9 u M S 8 y M D I x S n V u Z S 1 K d W x 5 X 3 B y b 2 R 1 Y 3 R f Z G F 0 Y S 9 D a G F u Z 2 V k I F R 5 c G U u e 3 B y b 2 R f c m F 0 Z V 9 z d G F y X z Q s M T h 9 J n F 1 b 3 Q 7 L C Z x d W 9 0 O 1 N l Y 3 R p b 2 4 x L z I w M j F K d W 5 l L U p 1 b H l f c H J v Z H V j d F 9 k Y X R h L 0 N o Y W 5 n Z W Q g V H l w Z S 5 7 c H J v Z F 9 y Y X R l X 3 N 0 Y X J f N S w x O X 0 m c X V v d D s s J n F 1 b 3 Q 7 U 2 V j d G l v b j E v M j A y M U p 1 b m U t S n V s e V 9 w c m 9 k d W N 0 X 2 R h d G E v Q 2 h h b m d l Z C B U e X B l L n t w c m 9 k d W N 0 X 3 R v d G F s X 3 J h d G l u Z y w y M H 0 m c X V v d D s s J n F 1 b 3 Q 7 U 2 V j d G l v b j E v M j A y M U p 1 b m U t S n V s e V 9 w c m 9 k d W N 0 X 2 R h d G E v Q 2 h h b m d l Z C B U e X B l L n t z d G 9 j a y w y M X 0 m c X V v d D s s J n F 1 b 3 Q 7 U 2 V j d G l v b j E v M j A y M U p 1 b m U t S n V s e V 9 w c m 9 k d W N 0 X 2 R h d G E v Q 2 h h b m d l Z C B U e X B l L n t 1 b m l 0 c 1 9 z b 2 x k L D I y f S Z x d W 9 0 O y w m c X V v d D t T Z W N 0 a W 9 u M S 8 y M D I x S n V u Z S 1 K d W x 5 X 3 B y b 2 R 1 Y 3 R f Z G F 0 Y S 9 D a G F u Z 2 V k I F R 5 c G U u e 3 N 0 Y X R 1 c y w y M 3 0 m c X V v d D s s J n F 1 b 3 Q 7 U 2 V j d G l v b j E v M j A y M U p 1 b m U t S n V s e V 9 w c m 9 k d W N 0 X 2 R h d G E v Q 2 h h b m d l Z C B U e X B l L n t z a G 9 w X 2 x v Y 2 F 0 a W 9 u L D I 0 f S Z x d W 9 0 O y w m c X V v d D t T Z W N 0 a W 9 u M S 8 y M D I x S n V u Z S 1 K d W x 5 X 3 B y b 2 R 1 Y 3 R f Z G F 0 Y S 9 D a G F u Z 2 V k I F R 5 c G U u e 3 N o b 3 B f a X N f b 2 5 f Z m x h c 2 h f c 2 F s Z S w y N X 0 m c X V v d D s s J n F 1 b 3 Q 7 U 2 V j d G l v b j E v M j A y M U p 1 b m U t S n V s e V 9 w c m 9 k d W N 0 X 2 R h d G E v Q 2 h h b m d l Z C B U e X B l L n t z a G 9 w X 2 l z X 3 B y Z W Z l c n J l Z F 9 w b H V z X 3 N l b G x l c i w y N n 0 m c X V v d D s s J n F 1 b 3 Q 7 U 2 V j d G l v b j E v M j A y M U p 1 b m U t S n V s e V 9 w c m 9 k d W N 0 X 2 R h d G E v Q 2 h h b m d l Z C B U e X B l L n t m Z W F 0 d X J l X 2 x v d 2 V z d F 9 w c m l j Z V 9 n d W F y Y W 5 0 Z W U s M j d 9 J n F 1 b 3 Q 7 L C Z x d W 9 0 O 1 N l Y 3 R p b 2 4 x L z I w M j F K d W 5 l L U p 1 b H l f c H J v Z H V j d F 9 k Y X R h L 0 N o Y W 5 n Z W Q g V H l w Z S 5 7 Z m V h d H V y Z V 9 j Y W 5 f d X N l X 2 J 1 b m R s Z V 9 k Z W F s L D I 4 f S Z x d W 9 0 O y w m c X V v d D t T Z W N 0 a W 9 u M S 8 y M D I x S n V u Z S 1 K d W x 5 X 3 B y b 2 R 1 Y 3 R f Z G F 0 Y S 9 D a G F u Z 2 V k I F R 5 c G U u e 2 Z l Y X R 1 c m V f Y 2 F u X 3 V z Z V 9 j b 2 Q s M j l 9 J n F 1 b 3 Q 7 L C Z x d W 9 0 O 1 N l Y 3 R p b 2 4 x L z I w M j F K d W 5 l L U p 1 b H l f c H J v Z H V j d F 9 k Y X R h L 0 N o Y W 5 n Z W Q g V H l w Z S 5 7 Z m V h d H V y Z V 9 j Y W 5 f d X N l X 3 d o b 2 x l c 2 F s Z S w z M H 0 m c X V v d D s s J n F 1 b 3 Q 7 U 2 V j d G l v b j E v M j A y M U p 1 b m U t S n V s e V 9 w c m 9 k d W N 0 X 2 R h d G E v Q 2 h h b m d l Z C B U e X B l L n t m Z W F 0 d X J l X 3 N o b 3 d f Z n J l Z V 9 z a G l w c G l u Z y w z M X 0 m c X V v d D s s J n F 1 b 3 Q 7 U 2 V j d G l v b j E v M j A y M U p 1 b m U t S n V s e V 9 w c m 9 k d W N 0 X 2 R h d G E v Q 2 h h b m d l Z C B U e X B l L n t w c m 9 k d W N 0 X 3 Z h c m l h d G l v b l 9 j b 3 V u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I w M j F K d W 5 l L U p 1 b H l f c H J v Z H V j d F 9 k Y X R h L 0 N o Y W 5 n Z W Q g V H l w Z S 5 7 c G t f c H J v Z H V j d C w w f S Z x d W 9 0 O y w m c X V v d D t T Z W N 0 a W 9 u M S 8 y M D I x S n V u Z S 1 K d W x 5 X 3 B y b 2 R 1 Y 3 R f Z G F 0 Y S 9 D a G F u Z 2 V k I F R 5 c G U u e 2 R h d G V f Y 2 9 s b G V j d G V k L D F 9 J n F 1 b 3 Q 7 L C Z x d W 9 0 O 1 N l Y 3 R p b 2 4 x L z I w M j F K d W 5 l L U p 1 b H l f c H J v Z H V j d F 9 k Y X R h L 0 N o Y W 5 n Z W Q g V H l w Z S 5 7 c H J v Z H V j d F 9 p d G V t a W Q s M n 0 m c X V v d D s s J n F 1 b 3 Q 7 U 2 V j d G l v b j E v M j A y M U p 1 b m U t S n V s e V 9 w c m 9 k d W N 0 X 2 R h d G E v Q 2 h h b m d l Z C B U e X B l L n t w c m 9 k d W N 0 X 3 N o b 3 B p Z C w z f S Z x d W 9 0 O y w m c X V v d D t T Z W N 0 a W 9 u M S 8 y M D I x S n V u Z S 1 K d W x 5 X 3 B y b 2 R 1 Y 3 R f Z G F 0 Y S 9 D a G F u Z 2 V k I F R 5 c G U u e 3 B y b 2 R 1 Y 3 R f Y 2 F 0 Z W d v c n k s N H 0 m c X V v d D s s J n F 1 b 3 Q 7 U 2 V j d G l v b j E v M j A y M U p 1 b m U t S n V s e V 9 w c m 9 k d W N 0 X 2 R h d G E v Q 2 h h b m d l Z C B U e X B l L n t w c m 9 k d W N 0 X 2 5 h b W U s N X 0 m c X V v d D s s J n F 1 b 3 Q 7 U 2 V j d G l v b j E v M j A y M U p 1 b m U t S n V s e V 9 w c m 9 k d W N 0 X 2 R h d G E v Q 2 h h b m d l Z C B U e X B l L n t w c m 9 k d W N 0 X 3 B y a W N l L D Z 9 J n F 1 b 3 Q 7 L C Z x d W 9 0 O 1 N l Y 3 R p b 2 4 x L z I w M j F K d W 5 l L U p 1 b H l f c H J v Z H V j d F 9 k Y X R h L 0 N o Y W 5 n Z W Q g V H l w Z S 5 7 c H J v Z H V j d F 9 w c m l j Z V 9 t a W 4 s N 3 0 m c X V v d D s s J n F 1 b 3 Q 7 U 2 V j d G l v b j E v M j A y M U p 1 b m U t S n V s e V 9 w c m 9 k d W N 0 X 2 R h d G E v Q 2 h h b m d l Z C B U e X B l L n t w c m 9 k d W N 0 X 3 B y a W N l X 2 1 h e C w 4 f S Z x d W 9 0 O y w m c X V v d D t T Z W N 0 a W 9 u M S 8 y M D I x S n V u Z S 1 K d W x 5 X 3 B y b 2 R 1 Y 3 R f Z G F 0 Y S 9 D a G F u Z 2 V k I F R 5 c G U u e 3 B y b 2 R 1 Y 3 R f Z G l z Y 2 9 1 b n Q s O X 0 m c X V v d D s s J n F 1 b 3 Q 7 U 2 V j d G l v b j E v M j A y M U p 1 b m U t S n V s e V 9 w c m 9 k d W N 0 X 2 R h d G E v Q 2 h h b m d l Z C B U e X B l L n t w c m 9 k d W N 0 X 2 J y Y W 5 k L D E w f S Z x d W 9 0 O y w m c X V v d D t T Z W N 0 a W 9 u M S 8 y M D I x S n V u Z S 1 K d W x 5 X 3 B y b 2 R 1 Y 3 R f Z G F 0 Y S 9 D a G F u Z 2 V k I F R 5 c G U u e 3 B y b 2 R 1 Y 3 R f b G l r Z V 9 j b 3 V u d C w x M X 0 m c X V v d D s s J n F 1 b 3 Q 7 U 2 V j d G l v b j E v M j A y M U p 1 b m U t S n V s e V 9 w c m 9 k d W N 0 X 2 R h d G E v Q 2 h h b m d l Z C B U e X B l L n t w c m 9 k d W N 0 X 2 N v b W 1 l b n R f Y 2 9 1 b n Q s M T J 9 J n F 1 b 3 Q 7 L C Z x d W 9 0 O 1 N l Y 3 R p b 2 4 x L z I w M j F K d W 5 l L U p 1 b H l f c H J v Z H V j d F 9 k Y X R h L 0 N o Y W 5 n Z W Q g V H l w Z S 5 7 c H J v Z H V j d F 9 2 a W V 3 c y w x M 3 0 m c X V v d D s s J n F 1 b 3 Q 7 U 2 V j d G l v b j E v M j A y M U p 1 b m U t S n V s e V 9 w c m 9 k d W N 0 X 2 R h d G E v Q 2 h h b m d l Z C B U e X B l L n t w c m 9 k X 3 J h d G V f c 3 R h c l 8 w L D E 0 f S Z x d W 9 0 O y w m c X V v d D t T Z W N 0 a W 9 u M S 8 y M D I x S n V u Z S 1 K d W x 5 X 3 B y b 2 R 1 Y 3 R f Z G F 0 Y S 9 D a G F u Z 2 V k I F R 5 c G U u e 3 B y b 2 R f c m F 0 Z V 9 z d G F y X z E s M T V 9 J n F 1 b 3 Q 7 L C Z x d W 9 0 O 1 N l Y 3 R p b 2 4 x L z I w M j F K d W 5 l L U p 1 b H l f c H J v Z H V j d F 9 k Y X R h L 0 N o Y W 5 n Z W Q g V H l w Z S 5 7 c H J v Z F 9 y Y X R l X 3 N 0 Y X J f M i w x N n 0 m c X V v d D s s J n F 1 b 3 Q 7 U 2 V j d G l v b j E v M j A y M U p 1 b m U t S n V s e V 9 w c m 9 k d W N 0 X 2 R h d G E v Q 2 h h b m d l Z C B U e X B l L n t w c m 9 k X 3 J h d G V f c 3 R h c l 8 z L D E 3 f S Z x d W 9 0 O y w m c X V v d D t T Z W N 0 a W 9 u M S 8 y M D I x S n V u Z S 1 K d W x 5 X 3 B y b 2 R 1 Y 3 R f Z G F 0 Y S 9 D a G F u Z 2 V k I F R 5 c G U u e 3 B y b 2 R f c m F 0 Z V 9 z d G F y X z Q s M T h 9 J n F 1 b 3 Q 7 L C Z x d W 9 0 O 1 N l Y 3 R p b 2 4 x L z I w M j F K d W 5 l L U p 1 b H l f c H J v Z H V j d F 9 k Y X R h L 0 N o Y W 5 n Z W Q g V H l w Z S 5 7 c H J v Z F 9 y Y X R l X 3 N 0 Y X J f N S w x O X 0 m c X V v d D s s J n F 1 b 3 Q 7 U 2 V j d G l v b j E v M j A y M U p 1 b m U t S n V s e V 9 w c m 9 k d W N 0 X 2 R h d G E v Q 2 h h b m d l Z C B U e X B l L n t w c m 9 k d W N 0 X 3 R v d G F s X 3 J h d G l u Z y w y M H 0 m c X V v d D s s J n F 1 b 3 Q 7 U 2 V j d G l v b j E v M j A y M U p 1 b m U t S n V s e V 9 w c m 9 k d W N 0 X 2 R h d G E v Q 2 h h b m d l Z C B U e X B l L n t z d G 9 j a y w y M X 0 m c X V v d D s s J n F 1 b 3 Q 7 U 2 V j d G l v b j E v M j A y M U p 1 b m U t S n V s e V 9 w c m 9 k d W N 0 X 2 R h d G E v Q 2 h h b m d l Z C B U e X B l L n t 1 b m l 0 c 1 9 z b 2 x k L D I y f S Z x d W 9 0 O y w m c X V v d D t T Z W N 0 a W 9 u M S 8 y M D I x S n V u Z S 1 K d W x 5 X 3 B y b 2 R 1 Y 3 R f Z G F 0 Y S 9 D a G F u Z 2 V k I F R 5 c G U u e 3 N 0 Y X R 1 c y w y M 3 0 m c X V v d D s s J n F 1 b 3 Q 7 U 2 V j d G l v b j E v M j A y M U p 1 b m U t S n V s e V 9 w c m 9 k d W N 0 X 2 R h d G E v Q 2 h h b m d l Z C B U e X B l L n t z a G 9 w X 2 x v Y 2 F 0 a W 9 u L D I 0 f S Z x d W 9 0 O y w m c X V v d D t T Z W N 0 a W 9 u M S 8 y M D I x S n V u Z S 1 K d W x 5 X 3 B y b 2 R 1 Y 3 R f Z G F 0 Y S 9 D a G F u Z 2 V k I F R 5 c G U u e 3 N o b 3 B f a X N f b 2 5 f Z m x h c 2 h f c 2 F s Z S w y N X 0 m c X V v d D s s J n F 1 b 3 Q 7 U 2 V j d G l v b j E v M j A y M U p 1 b m U t S n V s e V 9 w c m 9 k d W N 0 X 2 R h d G E v Q 2 h h b m d l Z C B U e X B l L n t z a G 9 w X 2 l z X 3 B y Z W Z l c n J l Z F 9 w b H V z X 3 N l b G x l c i w y N n 0 m c X V v d D s s J n F 1 b 3 Q 7 U 2 V j d G l v b j E v M j A y M U p 1 b m U t S n V s e V 9 w c m 9 k d W N 0 X 2 R h d G E v Q 2 h h b m d l Z C B U e X B l L n t m Z W F 0 d X J l X 2 x v d 2 V z d F 9 w c m l j Z V 9 n d W F y Y W 5 0 Z W U s M j d 9 J n F 1 b 3 Q 7 L C Z x d W 9 0 O 1 N l Y 3 R p b 2 4 x L z I w M j F K d W 5 l L U p 1 b H l f c H J v Z H V j d F 9 k Y X R h L 0 N o Y W 5 n Z W Q g V H l w Z S 5 7 Z m V h d H V y Z V 9 j Y W 5 f d X N l X 2 J 1 b m R s Z V 9 k Z W F s L D I 4 f S Z x d W 9 0 O y w m c X V v d D t T Z W N 0 a W 9 u M S 8 y M D I x S n V u Z S 1 K d W x 5 X 3 B y b 2 R 1 Y 3 R f Z G F 0 Y S 9 D a G F u Z 2 V k I F R 5 c G U u e 2 Z l Y X R 1 c m V f Y 2 F u X 3 V z Z V 9 j b 2 Q s M j l 9 J n F 1 b 3 Q 7 L C Z x d W 9 0 O 1 N l Y 3 R p b 2 4 x L z I w M j F K d W 5 l L U p 1 b H l f c H J v Z H V j d F 9 k Y X R h L 0 N o Y W 5 n Z W Q g V H l w Z S 5 7 Z m V h d H V y Z V 9 j Y W 5 f d X N l X 3 d o b 2 x l c 2 F s Z S w z M H 0 m c X V v d D s s J n F 1 b 3 Q 7 U 2 V j d G l v b j E v M j A y M U p 1 b m U t S n V s e V 9 w c m 9 k d W N 0 X 2 R h d G E v Q 2 h h b m d l Z C B U e X B l L n t m Z W F 0 d X J l X 3 N o b 3 d f Z n J l Z V 9 z a G l w c G l u Z y w z M X 0 m c X V v d D s s J n F 1 b 3 Q 7 U 2 V j d G l v b j E v M j A y M U p 1 b m U t S n V s e V 9 w c m 9 k d W N 0 X 2 R h d G E v Q 2 h h b m d l Z C B U e X B l L n t w c m 9 k d W N 0 X 3 Z h c m l h d G l v b l 9 j b 3 V u d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K d W 5 l L U p 1 b H l f c H J v Z H V j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K d W 5 l L U p 1 b H l f c H J v Z H V j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K d W 5 l L U p 1 b H l f c H J v Z H V j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U p 1 b m U t S n V s e V 9 y Z X Z p Z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S n V u Z V 9 K d W x 5 X 3 J l d m l l d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t f c m V 2 a W V 3 J n F 1 b 3 Q 7 L C Z x d W 9 0 O 2 R h d G V f Y 2 9 s b G V j d G V k J n F 1 b 3 Q 7 L C Z x d W 9 0 O 2 N t d G l k J n F 1 b 3 Q 7 L C Z x d W 9 0 O 2 l 0 Z W 1 p Z C Z x d W 9 0 O y w m c X V v d D t z a G 9 w a W Q m c X V v d D s s J n F 1 b 3 Q 7 Y X V 0 a G 9 y X 3 V z Z X J u Y W 1 l J n F 1 b 3 Q 7 L C Z x d W 9 0 O 2 N v b W 1 l b n Q m c X V v d D s s J n F 1 b 3 Q 7 c m F 0 a W 5 n X 3 N 0 Y X I m c X V v d D s s J n F 1 b 3 Q 7 b m 9 f d G F n J n F 1 b 3 Q 7 L C Z x d W 9 0 O 3 B v c 1 9 n b 2 9 k X 3 F 1 Y W x p d H k m c X V v d D s s J n F 1 b 3 Q 7 c G 9 z X 2 V 4 Y 2 V s b G V u d F 9 x d W F s a X R 5 J n F 1 b 3 Q 7 L C Z x d W 9 0 O 3 B v c 1 9 2 Z X J 5 X 2 F j Y 2 9 t b 2 R h d G l u Z y Z x d W 9 0 O y w m c X V v d D t w b 3 N f d 2 V s b F 9 w Y W N r Y W d l Z C Z x d W 9 0 O y w m c X V v d D t w b 3 N f a X R l b V 9 z a G l w c G V k X 2 l t b W V k a W F 0 Z W x 5 J n F 1 b 3 Q 7 L C Z x d W 9 0 O 3 B v c 1 9 3 a W x s X 2 9 y Z G V y X 2 F n Y W l u J n F 1 b 3 Q 7 L C Z x d W 9 0 O 2 5 l Z 1 9 k Z W Z l Y 3 R p d m U m c X V v d D s s J n F 1 b 3 Q 7 b m V n X 2 R p Z F 9 u b 3 R f c m V j Z W l 2 Z V 9 p d G V t J n F 1 b 3 Q 7 L C Z x d W 9 0 O 2 5 l Z 1 9 k Y W 1 h Z 2 V k X 3 B h Y 2 t h Z 2 l u Z y Z x d W 9 0 O y w m c X V v d D t u Z W d f d 2 l s b F 9 u b 3 R f b 3 J k Z X J f Y W d h a W 4 m c X V v d D s s J n F 1 b 3 Q 7 b m V n X 3 J 1 Z G V f c 2 V s b G V y J n F 1 b 3 Q 7 L C Z x d W 9 0 O 2 5 l Z 1 9 p d G V t X 3 N o a X B w Z W R f b G F 0 Z S Z x d W 9 0 O y w m c X V v d D t u Z W d f a X R l b V 9 k a W Z m Z X J l b n R f Z n J v b V 9 w a W N 0 d X J l J n F 1 b 3 Q 7 X S I g L z 4 8 R W 5 0 c n k g V H l w Z T 0 i R m l s b E N v b H V t b l R 5 c G V z I i B W Y W x 1 Z T 0 i c 0 F 3 a 0 R B d 0 1 H Q m d N R E F 3 T U R B d 0 1 E Q X d N R E F 3 T U R B d z 0 9 I i A v P j x F b n R y e S B U e X B l P S J G a W x s T G F z d F V w Z G F 0 Z W Q i I F Z h b H V l P S J k M j A y M S 0 w O S 0 w O V Q x M z o z O T o w N i 4 z M D g 1 O D Y y W i I g L z 4 8 R W 5 0 c n k g V H l w Z T 0 i R m l s b E V y c m 9 y Q 2 9 1 b n Q i I F Z h b H V l P S J s M z U i I C 8 + P E V u d H J 5 I F R 5 c G U 9 I k Z p b G x F c n J v c k N v Z G U i I F Z h b H V l P S J z V W 5 r b m 9 3 b i I g L z 4 8 R W 5 0 c n k g V H l w Z T 0 i R m l s b E N v d W 5 0 I i B W Y W x 1 Z T 0 i b D U x M z E 3 I i A v P j x F b n R y e S B U e X B l P S J R d W V y e U l E I i B W Y W x 1 Z T 0 i c z U x Z m M 5 N j B m L T h k Z m E t N D A 0 M S 1 i M G N l L W F m M 2 R h M 2 Y 4 Y m F l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U p 1 b m U t S n V s e V 9 y Z X Z p Z X d f Z G F 0 Y S 9 D a G F u Z 2 V k I F R 5 c G U u e 3 B r X 3 J l d m l l d y w w f S Z x d W 9 0 O y w m c X V v d D t T Z W N 0 a W 9 u M S 8 y M D I x S n V u Z S 1 K d W x 5 X 3 J l d m l l d 1 9 k Y X R h L 0 N o Y W 5 n Z W Q g V H l w Z S 5 7 Z G F 0 Z V 9 j b 2 x s Z W N 0 Z W Q s M X 0 m c X V v d D s s J n F 1 b 3 Q 7 U 2 V j d G l v b j E v M j A y M U p 1 b m U t S n V s e V 9 y Z X Z p Z X d f Z G F 0 Y S 9 D a G F u Z 2 V k I F R 5 c G U u e 2 N t d G l k L D J 9 J n F 1 b 3 Q 7 L C Z x d W 9 0 O 1 N l Y 3 R p b 2 4 x L z I w M j F K d W 5 l L U p 1 b H l f c m V 2 a W V 3 X 2 R h d G E v Q 2 h h b m d l Z C B U e X B l L n t p d G V t a W Q s M 3 0 m c X V v d D s s J n F 1 b 3 Q 7 U 2 V j d G l v b j E v M j A y M U p 1 b m U t S n V s e V 9 y Z X Z p Z X d f Z G F 0 Y S 9 D a G F u Z 2 V k I F R 5 c G U u e 3 N o b 3 B p Z C w 0 f S Z x d W 9 0 O y w m c X V v d D t T Z W N 0 a W 9 u M S 8 y M D I x S n V u Z S 1 K d W x 5 X 3 J l d m l l d 1 9 k Y X R h L 0 N o Y W 5 n Z W Q g V H l w Z S 5 7 Y X V 0 a G 9 y X 3 V z Z X J u Y W 1 l L D V 9 J n F 1 b 3 Q 7 L C Z x d W 9 0 O 1 N l Y 3 R p b 2 4 x L z I w M j F K d W 5 l L U p 1 b H l f c m V 2 a W V 3 X 2 R h d G E v Q 2 h h b m d l Z C B U e X B l L n t j b 2 1 t Z W 5 0 L D Z 9 J n F 1 b 3 Q 7 L C Z x d W 9 0 O 1 N l Y 3 R p b 2 4 x L z I w M j F K d W 5 l L U p 1 b H l f c m V 2 a W V 3 X 2 R h d G E v Q 2 h h b m d l Z C B U e X B l L n t y Y X R p b m d f c 3 R h c i w 3 f S Z x d W 9 0 O y w m c X V v d D t T Z W N 0 a W 9 u M S 8 y M D I x S n V u Z S 1 K d W x 5 X 3 J l d m l l d 1 9 k Y X R h L 0 N o Y W 5 n Z W Q g V H l w Z S 5 7 b m 9 f d G F n L D h 9 J n F 1 b 3 Q 7 L C Z x d W 9 0 O 1 N l Y 3 R p b 2 4 x L z I w M j F K d W 5 l L U p 1 b H l f c m V 2 a W V 3 X 2 R h d G E v Q 2 h h b m d l Z C B U e X B l L n t w b 3 N f Z 2 9 v Z F 9 x d W F s a X R 5 L D l 9 J n F 1 b 3 Q 7 L C Z x d W 9 0 O 1 N l Y 3 R p b 2 4 x L z I w M j F K d W 5 l L U p 1 b H l f c m V 2 a W V 3 X 2 R h d G E v Q 2 h h b m d l Z C B U e X B l L n t w b 3 N f Z X h j Z W x s Z W 5 0 X 3 F 1 Y W x p d H k s M T B 9 J n F 1 b 3 Q 7 L C Z x d W 9 0 O 1 N l Y 3 R p b 2 4 x L z I w M j F K d W 5 l L U p 1 b H l f c m V 2 a W V 3 X 2 R h d G E v Q 2 h h b m d l Z C B U e X B l L n t w b 3 N f d m V y e V 9 h Y 2 N v b W 9 k Y X R p b m c s M T F 9 J n F 1 b 3 Q 7 L C Z x d W 9 0 O 1 N l Y 3 R p b 2 4 x L z I w M j F K d W 5 l L U p 1 b H l f c m V 2 a W V 3 X 2 R h d G E v Q 2 h h b m d l Z C B U e X B l L n t w b 3 N f d 2 V s b F 9 w Y W N r Y W d l Z C w x M n 0 m c X V v d D s s J n F 1 b 3 Q 7 U 2 V j d G l v b j E v M j A y M U p 1 b m U t S n V s e V 9 y Z X Z p Z X d f Z G F 0 Y S 9 D a G F u Z 2 V k I F R 5 c G U u e 3 B v c 1 9 p d G V t X 3 N o a X B w Z W R f a W 1 t Z W R p Y X R l b H k s M T N 9 J n F 1 b 3 Q 7 L C Z x d W 9 0 O 1 N l Y 3 R p b 2 4 x L z I w M j F K d W 5 l L U p 1 b H l f c m V 2 a W V 3 X 2 R h d G E v Q 2 h h b m d l Z C B U e X B l L n t w b 3 N f d 2 l s b F 9 v c m R l c l 9 h Z 2 F p b i w x N H 0 m c X V v d D s s J n F 1 b 3 Q 7 U 2 V j d G l v b j E v M j A y M U p 1 b m U t S n V s e V 9 y Z X Z p Z X d f Z G F 0 Y S 9 D a G F u Z 2 V k I F R 5 c G U u e 2 5 l Z 1 9 k Z W Z l Y 3 R p d m U s M T V 9 J n F 1 b 3 Q 7 L C Z x d W 9 0 O 1 N l Y 3 R p b 2 4 x L z I w M j F K d W 5 l L U p 1 b H l f c m V 2 a W V 3 X 2 R h d G E v Q 2 h h b m d l Z C B U e X B l L n t u Z W d f Z G l k X 2 5 v d F 9 y Z W N l a X Z l X 2 l 0 Z W 0 s M T Z 9 J n F 1 b 3 Q 7 L C Z x d W 9 0 O 1 N l Y 3 R p b 2 4 x L z I w M j F K d W 5 l L U p 1 b H l f c m V 2 a W V 3 X 2 R h d G E v Q 2 h h b m d l Z C B U e X B l L n t u Z W d f Z G F t Y W d l Z F 9 w Y W N r Y W d p b m c s M T d 9 J n F 1 b 3 Q 7 L C Z x d W 9 0 O 1 N l Y 3 R p b 2 4 x L z I w M j F K d W 5 l L U p 1 b H l f c m V 2 a W V 3 X 2 R h d G E v Q 2 h h b m d l Z C B U e X B l L n t u Z W d f d 2 l s b F 9 u b 3 R f b 3 J k Z X J f Y W d h a W 4 s M T h 9 J n F 1 b 3 Q 7 L C Z x d W 9 0 O 1 N l Y 3 R p b 2 4 x L z I w M j F K d W 5 l L U p 1 b H l f c m V 2 a W V 3 X 2 R h d G E v Q 2 h h b m d l Z C B U e X B l L n t u Z W d f c n V k Z V 9 z Z W x s Z X I s M T l 9 J n F 1 b 3 Q 7 L C Z x d W 9 0 O 1 N l Y 3 R p b 2 4 x L z I w M j F K d W 5 l L U p 1 b H l f c m V 2 a W V 3 X 2 R h d G E v Q 2 h h b m d l Z C B U e X B l L n t u Z W d f a X R l b V 9 z a G l w c G V k X 2 x h d G U s M j B 9 J n F 1 b 3 Q 7 L C Z x d W 9 0 O 1 N l Y 3 R p b 2 4 x L z I w M j F K d W 5 l L U p 1 b H l f c m V 2 a W V 3 X 2 R h d G E v Q 2 h h b m d l Z C B U e X B l L n t u Z W d f a X R l b V 9 k a W Z m Z X J l b n R f Z n J v b V 9 w a W N 0 d X J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y M U p 1 b m U t S n V s e V 9 y Z X Z p Z X d f Z G F 0 Y S 9 D a G F u Z 2 V k I F R 5 c G U u e 3 B r X 3 J l d m l l d y w w f S Z x d W 9 0 O y w m c X V v d D t T Z W N 0 a W 9 u M S 8 y M D I x S n V u Z S 1 K d W x 5 X 3 J l d m l l d 1 9 k Y X R h L 0 N o Y W 5 n Z W Q g V H l w Z S 5 7 Z G F 0 Z V 9 j b 2 x s Z W N 0 Z W Q s M X 0 m c X V v d D s s J n F 1 b 3 Q 7 U 2 V j d G l v b j E v M j A y M U p 1 b m U t S n V s e V 9 y Z X Z p Z X d f Z G F 0 Y S 9 D a G F u Z 2 V k I F R 5 c G U u e 2 N t d G l k L D J 9 J n F 1 b 3 Q 7 L C Z x d W 9 0 O 1 N l Y 3 R p b 2 4 x L z I w M j F K d W 5 l L U p 1 b H l f c m V 2 a W V 3 X 2 R h d G E v Q 2 h h b m d l Z C B U e X B l L n t p d G V t a W Q s M 3 0 m c X V v d D s s J n F 1 b 3 Q 7 U 2 V j d G l v b j E v M j A y M U p 1 b m U t S n V s e V 9 y Z X Z p Z X d f Z G F 0 Y S 9 D a G F u Z 2 V k I F R 5 c G U u e 3 N o b 3 B p Z C w 0 f S Z x d W 9 0 O y w m c X V v d D t T Z W N 0 a W 9 u M S 8 y M D I x S n V u Z S 1 K d W x 5 X 3 J l d m l l d 1 9 k Y X R h L 0 N o Y W 5 n Z W Q g V H l w Z S 5 7 Y X V 0 a G 9 y X 3 V z Z X J u Y W 1 l L D V 9 J n F 1 b 3 Q 7 L C Z x d W 9 0 O 1 N l Y 3 R p b 2 4 x L z I w M j F K d W 5 l L U p 1 b H l f c m V 2 a W V 3 X 2 R h d G E v Q 2 h h b m d l Z C B U e X B l L n t j b 2 1 t Z W 5 0 L D Z 9 J n F 1 b 3 Q 7 L C Z x d W 9 0 O 1 N l Y 3 R p b 2 4 x L z I w M j F K d W 5 l L U p 1 b H l f c m V 2 a W V 3 X 2 R h d G E v Q 2 h h b m d l Z C B U e X B l L n t y Y X R p b m d f c 3 R h c i w 3 f S Z x d W 9 0 O y w m c X V v d D t T Z W N 0 a W 9 u M S 8 y M D I x S n V u Z S 1 K d W x 5 X 3 J l d m l l d 1 9 k Y X R h L 0 N o Y W 5 n Z W Q g V H l w Z S 5 7 b m 9 f d G F n L D h 9 J n F 1 b 3 Q 7 L C Z x d W 9 0 O 1 N l Y 3 R p b 2 4 x L z I w M j F K d W 5 l L U p 1 b H l f c m V 2 a W V 3 X 2 R h d G E v Q 2 h h b m d l Z C B U e X B l L n t w b 3 N f Z 2 9 v Z F 9 x d W F s a X R 5 L D l 9 J n F 1 b 3 Q 7 L C Z x d W 9 0 O 1 N l Y 3 R p b 2 4 x L z I w M j F K d W 5 l L U p 1 b H l f c m V 2 a W V 3 X 2 R h d G E v Q 2 h h b m d l Z C B U e X B l L n t w b 3 N f Z X h j Z W x s Z W 5 0 X 3 F 1 Y W x p d H k s M T B 9 J n F 1 b 3 Q 7 L C Z x d W 9 0 O 1 N l Y 3 R p b 2 4 x L z I w M j F K d W 5 l L U p 1 b H l f c m V 2 a W V 3 X 2 R h d G E v Q 2 h h b m d l Z C B U e X B l L n t w b 3 N f d m V y e V 9 h Y 2 N v b W 9 k Y X R p b m c s M T F 9 J n F 1 b 3 Q 7 L C Z x d W 9 0 O 1 N l Y 3 R p b 2 4 x L z I w M j F K d W 5 l L U p 1 b H l f c m V 2 a W V 3 X 2 R h d G E v Q 2 h h b m d l Z C B U e X B l L n t w b 3 N f d 2 V s b F 9 w Y W N r Y W d l Z C w x M n 0 m c X V v d D s s J n F 1 b 3 Q 7 U 2 V j d G l v b j E v M j A y M U p 1 b m U t S n V s e V 9 y Z X Z p Z X d f Z G F 0 Y S 9 D a G F u Z 2 V k I F R 5 c G U u e 3 B v c 1 9 p d G V t X 3 N o a X B w Z W R f a W 1 t Z W R p Y X R l b H k s M T N 9 J n F 1 b 3 Q 7 L C Z x d W 9 0 O 1 N l Y 3 R p b 2 4 x L z I w M j F K d W 5 l L U p 1 b H l f c m V 2 a W V 3 X 2 R h d G E v Q 2 h h b m d l Z C B U e X B l L n t w b 3 N f d 2 l s b F 9 v c m R l c l 9 h Z 2 F p b i w x N H 0 m c X V v d D s s J n F 1 b 3 Q 7 U 2 V j d G l v b j E v M j A y M U p 1 b m U t S n V s e V 9 y Z X Z p Z X d f Z G F 0 Y S 9 D a G F u Z 2 V k I F R 5 c G U u e 2 5 l Z 1 9 k Z W Z l Y 3 R p d m U s M T V 9 J n F 1 b 3 Q 7 L C Z x d W 9 0 O 1 N l Y 3 R p b 2 4 x L z I w M j F K d W 5 l L U p 1 b H l f c m V 2 a W V 3 X 2 R h d G E v Q 2 h h b m d l Z C B U e X B l L n t u Z W d f Z G l k X 2 5 v d F 9 y Z W N l a X Z l X 2 l 0 Z W 0 s M T Z 9 J n F 1 b 3 Q 7 L C Z x d W 9 0 O 1 N l Y 3 R p b 2 4 x L z I w M j F K d W 5 l L U p 1 b H l f c m V 2 a W V 3 X 2 R h d G E v Q 2 h h b m d l Z C B U e X B l L n t u Z W d f Z G F t Y W d l Z F 9 w Y W N r Y W d p b m c s M T d 9 J n F 1 b 3 Q 7 L C Z x d W 9 0 O 1 N l Y 3 R p b 2 4 x L z I w M j F K d W 5 l L U p 1 b H l f c m V 2 a W V 3 X 2 R h d G E v Q 2 h h b m d l Z C B U e X B l L n t u Z W d f d 2 l s b F 9 u b 3 R f b 3 J k Z X J f Y W d h a W 4 s M T h 9 J n F 1 b 3 Q 7 L C Z x d W 9 0 O 1 N l Y 3 R p b 2 4 x L z I w M j F K d W 5 l L U p 1 b H l f c m V 2 a W V 3 X 2 R h d G E v Q 2 h h b m d l Z C B U e X B l L n t u Z W d f c n V k Z V 9 z Z W x s Z X I s M T l 9 J n F 1 b 3 Q 7 L C Z x d W 9 0 O 1 N l Y 3 R p b 2 4 x L z I w M j F K d W 5 l L U p 1 b H l f c m V 2 a W V 3 X 2 R h d G E v Q 2 h h b m d l Z C B U e X B l L n t u Z W d f a X R l b V 9 z a G l w c G V k X 2 x h d G U s M j B 9 J n F 1 b 3 Q 7 L C Z x d W 9 0 O 1 N l Y 3 R p b 2 4 x L z I w M j F K d W 5 l L U p 1 b H l f c m V 2 a W V 3 X 2 R h d G E v Q 2 h h b m d l Z C B U e X B l L n t u Z W d f a X R l b V 9 k a W Z m Z X J l b n R f Z n J v b V 9 w a W N 0 d X J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U p 1 b m U t S n V s e V 9 y Z X Z p Z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S n V u Z S 1 K d W x 5 X 3 J l d m l l d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K d W 5 l L U p 1 b H l f c m V 2 a W V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S n V u Z S 1 K d W x 5 X 3 N o b 3 B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x S n V u Z V 9 K d W x 5 X 3 N o b 3 B f Z G F 0 Y S I g L z 4 8 R W 5 0 c n k g V H l w Z T 0 i R m l s b G V k Q 2 9 t c G x l d G V S Z X N 1 b H R U b 1 d v c m t z a G V l d C I g V m F s d W U 9 I m w x I i A v P j x F b n R y e S B U e X B l P S J G a W x s Q 2 9 1 b n Q i I F Z h b H V l P S J s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5 V D E z O j M 5 O j A 2 L j M 0 M D Y 4 O T d a I i A v P j x F b n R y e S B U e X B l P S J G a W x s Q 2 9 s d W 1 u V H l w Z X M i I F Z h b H V l P S J z Q X d r R E J n W U R B d 0 1 E Q 2 d N R 0 F 3 T U R C U U 1 E I i A v P j x F b n R y e S B U e X B l P S J G a W x s Q 2 9 s d W 1 u T m F t Z X M i I F Z h b H V l P S J z W y Z x d W 9 0 O 3 B r X 3 N o b 3 A m c X V v d D s s J n F 1 b 3 Q 7 Z G F 0 Z V 9 j b 2 x s Z W N 0 Z W Q m c X V v d D s s J n F 1 b 3 Q 7 c 2 h v c G l k J n F 1 b 3 Q 7 L C Z x d W 9 0 O 2 5 h b W U m c X V v d D s s J n F 1 b 3 Q 7 a m 9 p b l 9 t b 2 5 0 a C Z x d W 9 0 O y w m c X V v d D t q b 2 l u X 2 R h e S Z x d W 9 0 O y w m c X V v d D t q b 2 l u X 3 l l Y X I m c X V v d D s s J n F 1 b 3 Q 7 a X R l b V 9 j b 3 V u d C Z x d W 9 0 O y w m c X V v d D t m b 2 x s b 3 d l c l 9 j b 3 V u d C Z x d W 9 0 O y w m c X V v d D t y Z X N w b 2 5 z Z V 9 0 a W 1 l J n F 1 b 3 Q 7 L C Z x d W 9 0 O 3 J l c 3 B v b n N l X 3 J h d G U m c X V v d D s s J n F 1 b 3 Q 7 c 2 h v c F 9 s b 2 N h d G l v b i Z x d W 9 0 O y w m c X V v d D t y Y X R p b m d f Y m F k J n F 1 b 3 Q 7 L C Z x d W 9 0 O 3 J h d G l u Z 1 9 n b 2 9 k J n F 1 b 3 Q 7 L C Z x d W 9 0 O 3 J h d G l u Z 1 9 u b 3 J t Y W w m c X V v d D s s J n F 1 b 3 Q 7 c m F 0 a W 5 n X 3 N 0 Y X I m c X V v d D s s J n F 1 b 3 Q 7 a X N f c 2 h v c G V l X 3 Z l c m l m a W V k J n F 1 b 3 Q 7 L C Z x d W 9 0 O 2 l z X 2 9 m Z m l j a W F s X 3 N o b 3 A m c X V v d D t d I i A v P j x F b n R y e S B U e X B l P S J G a W x s U 3 R h d H V z I i B W Y W x 1 Z T 0 i c 0 N v b X B s Z X R l I i A v P j x F b n R y e S B U e X B l P S J R d W V y e U l E I i B W Y W x 1 Z T 0 i c z I z Z j F j N G I 0 L T Y 1 Y j M t N D Q w M y 0 5 N T E w L T k 4 O D l i O G V i N W R i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U p 1 b m U t S n V s e V 9 z a G 9 w X 2 R h d G E v Q 2 h h b m d l Z C B U e X B l L n t w a 1 9 z a G 9 w L D B 9 J n F 1 b 3 Q 7 L C Z x d W 9 0 O 1 N l Y 3 R p b 2 4 x L z I w M j F K d W 5 l L U p 1 b H l f c 2 h v c F 9 k Y X R h L 0 N o Y W 5 n Z W Q g V H l w Z S 5 7 Z G F 0 Z V 9 j b 2 x s Z W N 0 Z W Q s M X 0 m c X V v d D s s J n F 1 b 3 Q 7 U 2 V j d G l v b j E v M j A y M U p 1 b m U t S n V s e V 9 z a G 9 w X 2 R h d G E v Q 2 h h b m d l Z C B U e X B l L n t z a G 9 w a W Q s M n 0 m c X V v d D s s J n F 1 b 3 Q 7 U 2 V j d G l v b j E v M j A y M U p 1 b m U t S n V s e V 9 z a G 9 w X 2 R h d G E v Q 2 h h b m d l Z C B U e X B l L n t u Y W 1 l L D N 9 J n F 1 b 3 Q 7 L C Z x d W 9 0 O 1 N l Y 3 R p b 2 4 x L z I w M j F K d W 5 l L U p 1 b H l f c 2 h v c F 9 k Y X R h L 0 N o Y W 5 n Z W Q g V H l w Z S 5 7 a m 9 p b l 9 t b 2 5 0 a C w 0 f S Z x d W 9 0 O y w m c X V v d D t T Z W N 0 a W 9 u M S 8 y M D I x S n V u Z S 1 K d W x 5 X 3 N o b 3 B f Z G F 0 Y S 9 D a G F u Z 2 V k I F R 5 c G U u e 2 p v a W 5 f Z G F 5 L D V 9 J n F 1 b 3 Q 7 L C Z x d W 9 0 O 1 N l Y 3 R p b 2 4 x L z I w M j F K d W 5 l L U p 1 b H l f c 2 h v c F 9 k Y X R h L 0 N o Y W 5 n Z W Q g V H l w Z S 5 7 a m 9 p b l 9 5 Z W F y L D Z 9 J n F 1 b 3 Q 7 L C Z x d W 9 0 O 1 N l Y 3 R p b 2 4 x L z I w M j F K d W 5 l L U p 1 b H l f c 2 h v c F 9 k Y X R h L 0 N o Y W 5 n Z W Q g V H l w Z S 5 7 a X R l b V 9 j b 3 V u d C w 3 f S Z x d W 9 0 O y w m c X V v d D t T Z W N 0 a W 9 u M S 8 y M D I x S n V u Z S 1 K d W x 5 X 3 N o b 3 B f Z G F 0 Y S 9 D a G F u Z 2 V k I F R 5 c G U u e 2 Z v b G x v d 2 V y X 2 N v d W 5 0 L D h 9 J n F 1 b 3 Q 7 L C Z x d W 9 0 O 1 N l Y 3 R p b 2 4 x L z I w M j F K d W 5 l L U p 1 b H l f c 2 h v c F 9 k Y X R h L 0 N o Y W 5 n Z W Q g V H l w Z S 5 7 c m V z c G 9 u c 2 V f d G l t Z S w 5 f S Z x d W 9 0 O y w m c X V v d D t T Z W N 0 a W 9 u M S 8 y M D I x S n V u Z S 1 K d W x 5 X 3 N o b 3 B f Z G F 0 Y S 9 D a G F u Z 2 V k I F R 5 c G U u e 3 J l c 3 B v b n N l X 3 J h d G U s M T B 9 J n F 1 b 3 Q 7 L C Z x d W 9 0 O 1 N l Y 3 R p b 2 4 x L z I w M j F K d W 5 l L U p 1 b H l f c 2 h v c F 9 k Y X R h L 0 N o Y W 5 n Z W Q g V H l w Z S 5 7 c 2 h v c F 9 s b 2 N h d G l v b i w x M X 0 m c X V v d D s s J n F 1 b 3 Q 7 U 2 V j d G l v b j E v M j A y M U p 1 b m U t S n V s e V 9 z a G 9 w X 2 R h d G E v Q 2 h h b m d l Z C B U e X B l L n t y Y X R p b m d f Y m F k L D E y f S Z x d W 9 0 O y w m c X V v d D t T Z W N 0 a W 9 u M S 8 y M D I x S n V u Z S 1 K d W x 5 X 3 N o b 3 B f Z G F 0 Y S 9 D a G F u Z 2 V k I F R 5 c G U u e 3 J h d G l u Z 1 9 n b 2 9 k L D E z f S Z x d W 9 0 O y w m c X V v d D t T Z W N 0 a W 9 u M S 8 y M D I x S n V u Z S 1 K d W x 5 X 3 N o b 3 B f Z G F 0 Y S 9 D a G F u Z 2 V k I F R 5 c G U u e 3 J h d G l u Z 1 9 u b 3 J t Y W w s M T R 9 J n F 1 b 3 Q 7 L C Z x d W 9 0 O 1 N l Y 3 R p b 2 4 x L z I w M j F K d W 5 l L U p 1 b H l f c 2 h v c F 9 k Y X R h L 0 N o Y W 5 n Z W Q g V H l w Z S 5 7 c m F 0 a W 5 n X 3 N 0 Y X I s M T V 9 J n F 1 b 3 Q 7 L C Z x d W 9 0 O 1 N l Y 3 R p b 2 4 x L z I w M j F K d W 5 l L U p 1 b H l f c 2 h v c F 9 k Y X R h L 0 N o Y W 5 n Z W Q g V H l w Z S 5 7 a X N f c 2 h v c G V l X 3 Z l c m l m a W V k L D E 2 f S Z x d W 9 0 O y w m c X V v d D t T Z W N 0 a W 9 u M S 8 y M D I x S n V u Z S 1 K d W x 5 X 3 N o b 3 B f Z G F 0 Y S 9 D a G F u Z 2 V k I F R 5 c G U u e 2 l z X 2 9 m Z m l j a W F s X 3 N o b 3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M D I x S n V u Z S 1 K d W x 5 X 3 N o b 3 B f Z G F 0 Y S 9 D a G F u Z 2 V k I F R 5 c G U u e 3 B r X 3 N o b 3 A s M H 0 m c X V v d D s s J n F 1 b 3 Q 7 U 2 V j d G l v b j E v M j A y M U p 1 b m U t S n V s e V 9 z a G 9 w X 2 R h d G E v Q 2 h h b m d l Z C B U e X B l L n t k Y X R l X 2 N v b G x l Y 3 R l Z C w x f S Z x d W 9 0 O y w m c X V v d D t T Z W N 0 a W 9 u M S 8 y M D I x S n V u Z S 1 K d W x 5 X 3 N o b 3 B f Z G F 0 Y S 9 D a G F u Z 2 V k I F R 5 c G U u e 3 N o b 3 B p Z C w y f S Z x d W 9 0 O y w m c X V v d D t T Z W N 0 a W 9 u M S 8 y M D I x S n V u Z S 1 K d W x 5 X 3 N o b 3 B f Z G F 0 Y S 9 D a G F u Z 2 V k I F R 5 c G U u e 2 5 h b W U s M 3 0 m c X V v d D s s J n F 1 b 3 Q 7 U 2 V j d G l v b j E v M j A y M U p 1 b m U t S n V s e V 9 z a G 9 w X 2 R h d G E v Q 2 h h b m d l Z C B U e X B l L n t q b 2 l u X 2 1 v b n R o L D R 9 J n F 1 b 3 Q 7 L C Z x d W 9 0 O 1 N l Y 3 R p b 2 4 x L z I w M j F K d W 5 l L U p 1 b H l f c 2 h v c F 9 k Y X R h L 0 N o Y W 5 n Z W Q g V H l w Z S 5 7 a m 9 p b l 9 k Y X k s N X 0 m c X V v d D s s J n F 1 b 3 Q 7 U 2 V j d G l v b j E v M j A y M U p 1 b m U t S n V s e V 9 z a G 9 w X 2 R h d G E v Q 2 h h b m d l Z C B U e X B l L n t q b 2 l u X 3 l l Y X I s N n 0 m c X V v d D s s J n F 1 b 3 Q 7 U 2 V j d G l v b j E v M j A y M U p 1 b m U t S n V s e V 9 z a G 9 w X 2 R h d G E v Q 2 h h b m d l Z C B U e X B l L n t p d G V t X 2 N v d W 5 0 L D d 9 J n F 1 b 3 Q 7 L C Z x d W 9 0 O 1 N l Y 3 R p b 2 4 x L z I w M j F K d W 5 l L U p 1 b H l f c 2 h v c F 9 k Y X R h L 0 N o Y W 5 n Z W Q g V H l w Z S 5 7 Z m 9 s b G 9 3 Z X J f Y 2 9 1 b n Q s O H 0 m c X V v d D s s J n F 1 b 3 Q 7 U 2 V j d G l v b j E v M j A y M U p 1 b m U t S n V s e V 9 z a G 9 w X 2 R h d G E v Q 2 h h b m d l Z C B U e X B l L n t y Z X N w b 2 5 z Z V 9 0 a W 1 l L D l 9 J n F 1 b 3 Q 7 L C Z x d W 9 0 O 1 N l Y 3 R p b 2 4 x L z I w M j F K d W 5 l L U p 1 b H l f c 2 h v c F 9 k Y X R h L 0 N o Y W 5 n Z W Q g V H l w Z S 5 7 c m V z c G 9 u c 2 V f c m F 0 Z S w x M H 0 m c X V v d D s s J n F 1 b 3 Q 7 U 2 V j d G l v b j E v M j A y M U p 1 b m U t S n V s e V 9 z a G 9 w X 2 R h d G E v Q 2 h h b m d l Z C B U e X B l L n t z a G 9 w X 2 x v Y 2 F 0 a W 9 u L D E x f S Z x d W 9 0 O y w m c X V v d D t T Z W N 0 a W 9 u M S 8 y M D I x S n V u Z S 1 K d W x 5 X 3 N o b 3 B f Z G F 0 Y S 9 D a G F u Z 2 V k I F R 5 c G U u e 3 J h d G l u Z 1 9 i Y W Q s M T J 9 J n F 1 b 3 Q 7 L C Z x d W 9 0 O 1 N l Y 3 R p b 2 4 x L z I w M j F K d W 5 l L U p 1 b H l f c 2 h v c F 9 k Y X R h L 0 N o Y W 5 n Z W Q g V H l w Z S 5 7 c m F 0 a W 5 n X 2 d v b 2 Q s M T N 9 J n F 1 b 3 Q 7 L C Z x d W 9 0 O 1 N l Y 3 R p b 2 4 x L z I w M j F K d W 5 l L U p 1 b H l f c 2 h v c F 9 k Y X R h L 0 N o Y W 5 n Z W Q g V H l w Z S 5 7 c m F 0 a W 5 n X 2 5 v c m 1 h b C w x N H 0 m c X V v d D s s J n F 1 b 3 Q 7 U 2 V j d G l v b j E v M j A y M U p 1 b m U t S n V s e V 9 z a G 9 w X 2 R h d G E v Q 2 h h b m d l Z C B U e X B l L n t y Y X R p b m d f c 3 R h c i w x N X 0 m c X V v d D s s J n F 1 b 3 Q 7 U 2 V j d G l v b j E v M j A y M U p 1 b m U t S n V s e V 9 z a G 9 w X 2 R h d G E v Q 2 h h b m d l Z C B U e X B l L n t p c 1 9 z a G 9 w Z W V f d m V y a W Z p Z W Q s M T Z 9 J n F 1 b 3 Q 7 L C Z x d W 9 0 O 1 N l Y 3 R p b 2 4 x L z I w M j F K d W 5 l L U p 1 b H l f c 2 h v c F 9 k Y X R h L 0 N o Y W 5 n Z W Q g V H l w Z S 5 7 a X N f b 2 Z m a W N p Y W x f c 2 h v c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K d W 5 l L U p 1 b H l f c 2 h v c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K d W 5 l L U p 1 b H l f c 2 h v c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K d W 5 l L U p 1 b H l f c 2 h v c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U p 1 b m U t S n V s e V 9 w c m 9 k d W N 0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U p 1 b m U t S n V s e V 9 w c m 9 k d W N 0 X 2 R h d G E v Q 2 h h b m d l Z C B U e X B l L n t w a 1 9 w c m 9 k d W N 0 L D B 9 J n F 1 b 3 Q 7 L C Z x d W 9 0 O 1 N l Y 3 R p b 2 4 x L z I w M j F K d W 5 l L U p 1 b H l f c H J v Z H V j d F 9 k Y X R h L 0 N o Y W 5 n Z W Q g V H l w Z S 5 7 Z G F 0 Z V 9 j b 2 x s Z W N 0 Z W Q s M X 0 m c X V v d D s s J n F 1 b 3 Q 7 U 2 V j d G l v b j E v M j A y M U p 1 b m U t S n V s e V 9 w c m 9 k d W N 0 X 2 R h d G E v Q 2 h h b m d l Z C B U e X B l L n t w c m 9 k d W N 0 X 2 l 0 Z W 1 p Z C w y f S Z x d W 9 0 O y w m c X V v d D t T Z W N 0 a W 9 u M S 8 y M D I x S n V u Z S 1 K d W x 5 X 3 B y b 2 R 1 Y 3 R f Z G F 0 Y S 9 D a G F u Z 2 V k I F R 5 c G U u e 3 B y b 2 R 1 Y 3 R f c 2 h v c G l k L D N 9 J n F 1 b 3 Q 7 L C Z x d W 9 0 O 1 N l Y 3 R p b 2 4 x L z I w M j F K d W 5 l L U p 1 b H l f c H J v Z H V j d F 9 k Y X R h L 0 N o Y W 5 n Z W Q g V H l w Z S 5 7 c H J v Z H V j d F 9 j Y X R l Z 2 9 y e S w 0 f S Z x d W 9 0 O y w m c X V v d D t T Z W N 0 a W 9 u M S 8 y M D I x S n V u Z S 1 K d W x 5 X 3 B y b 2 R 1 Y 3 R f Z G F 0 Y S 9 D a G F u Z 2 V k I F R 5 c G U u e 3 B y b 2 R 1 Y 3 R f b m F t Z S w 1 f S Z x d W 9 0 O y w m c X V v d D t T Z W N 0 a W 9 u M S 8 y M D I x S n V u Z S 1 K d W x 5 X 3 B y b 2 R 1 Y 3 R f Z G F 0 Y S 9 D a G F u Z 2 V k I F R 5 c G U u e 3 B y b 2 R 1 Y 3 R f c H J p Y 2 U s N n 0 m c X V v d D s s J n F 1 b 3 Q 7 U 2 V j d G l v b j E v M j A y M U p 1 b m U t S n V s e V 9 w c m 9 k d W N 0 X 2 R h d G E v Q 2 h h b m d l Z C B U e X B l L n t w c m 9 k d W N 0 X 3 B y a W N l X 2 1 p b i w 3 f S Z x d W 9 0 O y w m c X V v d D t T Z W N 0 a W 9 u M S 8 y M D I x S n V u Z S 1 K d W x 5 X 3 B y b 2 R 1 Y 3 R f Z G F 0 Y S 9 D a G F u Z 2 V k I F R 5 c G U u e 3 B y b 2 R 1 Y 3 R f c H J p Y 2 V f b W F 4 L D h 9 J n F 1 b 3 Q 7 L C Z x d W 9 0 O 1 N l Y 3 R p b 2 4 x L z I w M j F K d W 5 l L U p 1 b H l f c H J v Z H V j d F 9 k Y X R h L 0 N o Y W 5 n Z W Q g V H l w Z S 5 7 c H J v Z H V j d F 9 k a X N j b 3 V u d C w 5 f S Z x d W 9 0 O y w m c X V v d D t T Z W N 0 a W 9 u M S 8 y M D I x S n V u Z S 1 K d W x 5 X 3 B y b 2 R 1 Y 3 R f Z G F 0 Y S 9 D a G F u Z 2 V k I F R 5 c G U u e 3 B y b 2 R 1 Y 3 R f Y n J h b m Q s M T B 9 J n F 1 b 3 Q 7 L C Z x d W 9 0 O 1 N l Y 3 R p b 2 4 x L z I w M j F K d W 5 l L U p 1 b H l f c H J v Z H V j d F 9 k Y X R h L 0 N o Y W 5 n Z W Q g V H l w Z S 5 7 c H J v Z H V j d F 9 s a W t l X 2 N v d W 5 0 L D E x f S Z x d W 9 0 O y w m c X V v d D t T Z W N 0 a W 9 u M S 8 y M D I x S n V u Z S 1 K d W x 5 X 3 B y b 2 R 1 Y 3 R f Z G F 0 Y S 9 D a G F u Z 2 V k I F R 5 c G U u e 3 B y b 2 R 1 Y 3 R f Y 2 9 t b W V u d F 9 j b 3 V u d C w x M n 0 m c X V v d D s s J n F 1 b 3 Q 7 U 2 V j d G l v b j E v M j A y M U p 1 b m U t S n V s e V 9 w c m 9 k d W N 0 X 2 R h d G E v Q 2 h h b m d l Z C B U e X B l L n t w c m 9 k d W N 0 X 3 Z p Z X d z L D E z f S Z x d W 9 0 O y w m c X V v d D t T Z W N 0 a W 9 u M S 8 y M D I x S n V u Z S 1 K d W x 5 X 3 B y b 2 R 1 Y 3 R f Z G F 0 Y S 9 D a G F u Z 2 V k I F R 5 c G U u e 3 B y b 2 R f c m F 0 Z V 9 z d G F y X z A s M T R 9 J n F 1 b 3 Q 7 L C Z x d W 9 0 O 1 N l Y 3 R p b 2 4 x L z I w M j F K d W 5 l L U p 1 b H l f c H J v Z H V j d F 9 k Y X R h L 0 N o Y W 5 n Z W Q g V H l w Z S 5 7 c H J v Z F 9 y Y X R l X 3 N 0 Y X J f M S w x N X 0 m c X V v d D s s J n F 1 b 3 Q 7 U 2 V j d G l v b j E v M j A y M U p 1 b m U t S n V s e V 9 w c m 9 k d W N 0 X 2 R h d G E v Q 2 h h b m d l Z C B U e X B l L n t w c m 9 k X 3 J h d G V f c 3 R h c l 8 y L D E 2 f S Z x d W 9 0 O y w m c X V v d D t T Z W N 0 a W 9 u M S 8 y M D I x S n V u Z S 1 K d W x 5 X 3 B y b 2 R 1 Y 3 R f Z G F 0 Y S 9 D a G F u Z 2 V k I F R 5 c G U u e 3 B y b 2 R f c m F 0 Z V 9 z d G F y X z M s M T d 9 J n F 1 b 3 Q 7 L C Z x d W 9 0 O 1 N l Y 3 R p b 2 4 x L z I w M j F K d W 5 l L U p 1 b H l f c H J v Z H V j d F 9 k Y X R h L 0 N o Y W 5 n Z W Q g V H l w Z S 5 7 c H J v Z F 9 y Y X R l X 3 N 0 Y X J f N C w x O H 0 m c X V v d D s s J n F 1 b 3 Q 7 U 2 V j d G l v b j E v M j A y M U p 1 b m U t S n V s e V 9 w c m 9 k d W N 0 X 2 R h d G E v Q 2 h h b m d l Z C B U e X B l L n t w c m 9 k X 3 J h d G V f c 3 R h c l 8 1 L D E 5 f S Z x d W 9 0 O y w m c X V v d D t T Z W N 0 a W 9 u M S 8 y M D I x S n V u Z S 1 K d W x 5 X 3 B y b 2 R 1 Y 3 R f Z G F 0 Y S 9 D a G F u Z 2 V k I F R 5 c G U u e 3 B y b 2 R 1 Y 3 R f d G 9 0 Y W x f c m F 0 a W 5 n L D I w f S Z x d W 9 0 O y w m c X V v d D t T Z W N 0 a W 9 u M S 8 y M D I x S n V u Z S 1 K d W x 5 X 3 B y b 2 R 1 Y 3 R f Z G F 0 Y S 9 D a G F u Z 2 V k I F R 5 c G U u e 3 N 0 b 2 N r L D I x f S Z x d W 9 0 O y w m c X V v d D t T Z W N 0 a W 9 u M S 8 y M D I x S n V u Z S 1 K d W x 5 X 3 B y b 2 R 1 Y 3 R f Z G F 0 Y S 9 D a G F u Z 2 V k I F R 5 c G U u e 3 V u a X R z X 3 N v b G Q s M j J 9 J n F 1 b 3 Q 7 L C Z x d W 9 0 O 1 N l Y 3 R p b 2 4 x L z I w M j F K d W 5 l L U p 1 b H l f c H J v Z H V j d F 9 k Y X R h L 0 N o Y W 5 n Z W Q g V H l w Z S 5 7 c 3 R h d H V z L D I z f S Z x d W 9 0 O y w m c X V v d D t T Z W N 0 a W 9 u M S 8 y M D I x S n V u Z S 1 K d W x 5 X 3 B y b 2 R 1 Y 3 R f Z G F 0 Y S 9 D a G F u Z 2 V k I F R 5 c G U u e 3 N o b 3 B f b G 9 j Y X R p b 2 4 s M j R 9 J n F 1 b 3 Q 7 L C Z x d W 9 0 O 1 N l Y 3 R p b 2 4 x L z I w M j F K d W 5 l L U p 1 b H l f c H J v Z H V j d F 9 k Y X R h L 0 N o Y W 5 n Z W Q g V H l w Z S 5 7 c 2 h v c F 9 p c 1 9 v b l 9 m b G F z a F 9 z Y W x l L D I 1 f S Z x d W 9 0 O y w m c X V v d D t T Z W N 0 a W 9 u M S 8 y M D I x S n V u Z S 1 K d W x 5 X 3 B y b 2 R 1 Y 3 R f Z G F 0 Y S 9 D a G F u Z 2 V k I F R 5 c G U u e 3 N o b 3 B f a X N f c H J l Z m V y c m V k X 3 B s d X N f c 2 V s b G V y L D I 2 f S Z x d W 9 0 O y w m c X V v d D t T Z W N 0 a W 9 u M S 8 y M D I x S n V u Z S 1 K d W x 5 X 3 B y b 2 R 1 Y 3 R f Z G F 0 Y S 9 D a G F u Z 2 V k I F R 5 c G U u e 2 Z l Y X R 1 c m V f b G 9 3 Z X N 0 X 3 B y a W N l X 2 d 1 Y X J h b n R l Z S w y N 3 0 m c X V v d D s s J n F 1 b 3 Q 7 U 2 V j d G l v b j E v M j A y M U p 1 b m U t S n V s e V 9 w c m 9 k d W N 0 X 2 R h d G E v Q 2 h h b m d l Z C B U e X B l L n t m Z W F 0 d X J l X 2 N h b l 9 1 c 2 V f Y n V u Z G x l X 2 R l Y W w s M j h 9 J n F 1 b 3 Q 7 L C Z x d W 9 0 O 1 N l Y 3 R p b 2 4 x L z I w M j F K d W 5 l L U p 1 b H l f c H J v Z H V j d F 9 k Y X R h L 0 N o Y W 5 n Z W Q g V H l w Z S 5 7 Z m V h d H V y Z V 9 j Y W 5 f d X N l X 2 N v Z C w y O X 0 m c X V v d D s s J n F 1 b 3 Q 7 U 2 V j d G l v b j E v M j A y M U p 1 b m U t S n V s e V 9 w c m 9 k d W N 0 X 2 R h d G E v Q 2 h h b m d l Z C B U e X B l L n t m Z W F 0 d X J l X 2 N h b l 9 1 c 2 V f d 2 h v b G V z Y W x l L D M w f S Z x d W 9 0 O y w m c X V v d D t T Z W N 0 a W 9 u M S 8 y M D I x S n V u Z S 1 K d W x 5 X 3 B y b 2 R 1 Y 3 R f Z G F 0 Y S 9 D a G F u Z 2 V k I F R 5 c G U u e 2 Z l Y X R 1 c m V f c 2 h v d 1 9 m c m V l X 3 N o a X B w a W 5 n L D M x f S Z x d W 9 0 O y w m c X V v d D t T Z W N 0 a W 9 u M S 8 y M D I x S n V u Z S 1 K d W x 5 X 3 B y b 2 R 1 Y 3 R f Z G F 0 Y S 9 D a G F u Z 2 V k I F R 5 c G U u e 3 B y b 2 R 1 Y 3 R f d m F y a W F 0 a W 9 u X 2 N v d W 5 0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j A y M U p 1 b m U t S n V s e V 9 w c m 9 k d W N 0 X 2 R h d G E v Q 2 h h b m d l Z C B U e X B l L n t w a 1 9 w c m 9 k d W N 0 L D B 9 J n F 1 b 3 Q 7 L C Z x d W 9 0 O 1 N l Y 3 R p b 2 4 x L z I w M j F K d W 5 l L U p 1 b H l f c H J v Z H V j d F 9 k Y X R h L 0 N o Y W 5 n Z W Q g V H l w Z S 5 7 Z G F 0 Z V 9 j b 2 x s Z W N 0 Z W Q s M X 0 m c X V v d D s s J n F 1 b 3 Q 7 U 2 V j d G l v b j E v M j A y M U p 1 b m U t S n V s e V 9 w c m 9 k d W N 0 X 2 R h d G E v Q 2 h h b m d l Z C B U e X B l L n t w c m 9 k d W N 0 X 2 l 0 Z W 1 p Z C w y f S Z x d W 9 0 O y w m c X V v d D t T Z W N 0 a W 9 u M S 8 y M D I x S n V u Z S 1 K d W x 5 X 3 B y b 2 R 1 Y 3 R f Z G F 0 Y S 9 D a G F u Z 2 V k I F R 5 c G U u e 3 B y b 2 R 1 Y 3 R f c 2 h v c G l k L D N 9 J n F 1 b 3 Q 7 L C Z x d W 9 0 O 1 N l Y 3 R p b 2 4 x L z I w M j F K d W 5 l L U p 1 b H l f c H J v Z H V j d F 9 k Y X R h L 0 N o Y W 5 n Z W Q g V H l w Z S 5 7 c H J v Z H V j d F 9 j Y X R l Z 2 9 y e S w 0 f S Z x d W 9 0 O y w m c X V v d D t T Z W N 0 a W 9 u M S 8 y M D I x S n V u Z S 1 K d W x 5 X 3 B y b 2 R 1 Y 3 R f Z G F 0 Y S 9 D a G F u Z 2 V k I F R 5 c G U u e 3 B y b 2 R 1 Y 3 R f b m F t Z S w 1 f S Z x d W 9 0 O y w m c X V v d D t T Z W N 0 a W 9 u M S 8 y M D I x S n V u Z S 1 K d W x 5 X 3 B y b 2 R 1 Y 3 R f Z G F 0 Y S 9 D a G F u Z 2 V k I F R 5 c G U u e 3 B y b 2 R 1 Y 3 R f c H J p Y 2 U s N n 0 m c X V v d D s s J n F 1 b 3 Q 7 U 2 V j d G l v b j E v M j A y M U p 1 b m U t S n V s e V 9 w c m 9 k d W N 0 X 2 R h d G E v Q 2 h h b m d l Z C B U e X B l L n t w c m 9 k d W N 0 X 3 B y a W N l X 2 1 p b i w 3 f S Z x d W 9 0 O y w m c X V v d D t T Z W N 0 a W 9 u M S 8 y M D I x S n V u Z S 1 K d W x 5 X 3 B y b 2 R 1 Y 3 R f Z G F 0 Y S 9 D a G F u Z 2 V k I F R 5 c G U u e 3 B y b 2 R 1 Y 3 R f c H J p Y 2 V f b W F 4 L D h 9 J n F 1 b 3 Q 7 L C Z x d W 9 0 O 1 N l Y 3 R p b 2 4 x L z I w M j F K d W 5 l L U p 1 b H l f c H J v Z H V j d F 9 k Y X R h L 0 N o Y W 5 n Z W Q g V H l w Z S 5 7 c H J v Z H V j d F 9 k a X N j b 3 V u d C w 5 f S Z x d W 9 0 O y w m c X V v d D t T Z W N 0 a W 9 u M S 8 y M D I x S n V u Z S 1 K d W x 5 X 3 B y b 2 R 1 Y 3 R f Z G F 0 Y S 9 D a G F u Z 2 V k I F R 5 c G U u e 3 B y b 2 R 1 Y 3 R f Y n J h b m Q s M T B 9 J n F 1 b 3 Q 7 L C Z x d W 9 0 O 1 N l Y 3 R p b 2 4 x L z I w M j F K d W 5 l L U p 1 b H l f c H J v Z H V j d F 9 k Y X R h L 0 N o Y W 5 n Z W Q g V H l w Z S 5 7 c H J v Z H V j d F 9 s a W t l X 2 N v d W 5 0 L D E x f S Z x d W 9 0 O y w m c X V v d D t T Z W N 0 a W 9 u M S 8 y M D I x S n V u Z S 1 K d W x 5 X 3 B y b 2 R 1 Y 3 R f Z G F 0 Y S 9 D a G F u Z 2 V k I F R 5 c G U u e 3 B y b 2 R 1 Y 3 R f Y 2 9 t b W V u d F 9 j b 3 V u d C w x M n 0 m c X V v d D s s J n F 1 b 3 Q 7 U 2 V j d G l v b j E v M j A y M U p 1 b m U t S n V s e V 9 w c m 9 k d W N 0 X 2 R h d G E v Q 2 h h b m d l Z C B U e X B l L n t w c m 9 k d W N 0 X 3 Z p Z X d z L D E z f S Z x d W 9 0 O y w m c X V v d D t T Z W N 0 a W 9 u M S 8 y M D I x S n V u Z S 1 K d W x 5 X 3 B y b 2 R 1 Y 3 R f Z G F 0 Y S 9 D a G F u Z 2 V k I F R 5 c G U u e 3 B y b 2 R f c m F 0 Z V 9 z d G F y X z A s M T R 9 J n F 1 b 3 Q 7 L C Z x d W 9 0 O 1 N l Y 3 R p b 2 4 x L z I w M j F K d W 5 l L U p 1 b H l f c H J v Z H V j d F 9 k Y X R h L 0 N o Y W 5 n Z W Q g V H l w Z S 5 7 c H J v Z F 9 y Y X R l X 3 N 0 Y X J f M S w x N X 0 m c X V v d D s s J n F 1 b 3 Q 7 U 2 V j d G l v b j E v M j A y M U p 1 b m U t S n V s e V 9 w c m 9 k d W N 0 X 2 R h d G E v Q 2 h h b m d l Z C B U e X B l L n t w c m 9 k X 3 J h d G V f c 3 R h c l 8 y L D E 2 f S Z x d W 9 0 O y w m c X V v d D t T Z W N 0 a W 9 u M S 8 y M D I x S n V u Z S 1 K d W x 5 X 3 B y b 2 R 1 Y 3 R f Z G F 0 Y S 9 D a G F u Z 2 V k I F R 5 c G U u e 3 B y b 2 R f c m F 0 Z V 9 z d G F y X z M s M T d 9 J n F 1 b 3 Q 7 L C Z x d W 9 0 O 1 N l Y 3 R p b 2 4 x L z I w M j F K d W 5 l L U p 1 b H l f c H J v Z H V j d F 9 k Y X R h L 0 N o Y W 5 n Z W Q g V H l w Z S 5 7 c H J v Z F 9 y Y X R l X 3 N 0 Y X J f N C w x O H 0 m c X V v d D s s J n F 1 b 3 Q 7 U 2 V j d G l v b j E v M j A y M U p 1 b m U t S n V s e V 9 w c m 9 k d W N 0 X 2 R h d G E v Q 2 h h b m d l Z C B U e X B l L n t w c m 9 k X 3 J h d G V f c 3 R h c l 8 1 L D E 5 f S Z x d W 9 0 O y w m c X V v d D t T Z W N 0 a W 9 u M S 8 y M D I x S n V u Z S 1 K d W x 5 X 3 B y b 2 R 1 Y 3 R f Z G F 0 Y S 9 D a G F u Z 2 V k I F R 5 c G U u e 3 B y b 2 R 1 Y 3 R f d G 9 0 Y W x f c m F 0 a W 5 n L D I w f S Z x d W 9 0 O y w m c X V v d D t T Z W N 0 a W 9 u M S 8 y M D I x S n V u Z S 1 K d W x 5 X 3 B y b 2 R 1 Y 3 R f Z G F 0 Y S 9 D a G F u Z 2 V k I F R 5 c G U u e 3 N 0 b 2 N r L D I x f S Z x d W 9 0 O y w m c X V v d D t T Z W N 0 a W 9 u M S 8 y M D I x S n V u Z S 1 K d W x 5 X 3 B y b 2 R 1 Y 3 R f Z G F 0 Y S 9 D a G F u Z 2 V k I F R 5 c G U u e 3 V u a X R z X 3 N v b G Q s M j J 9 J n F 1 b 3 Q 7 L C Z x d W 9 0 O 1 N l Y 3 R p b 2 4 x L z I w M j F K d W 5 l L U p 1 b H l f c H J v Z H V j d F 9 k Y X R h L 0 N o Y W 5 n Z W Q g V H l w Z S 5 7 c 3 R h d H V z L D I z f S Z x d W 9 0 O y w m c X V v d D t T Z W N 0 a W 9 u M S 8 y M D I x S n V u Z S 1 K d W x 5 X 3 B y b 2 R 1 Y 3 R f Z G F 0 Y S 9 D a G F u Z 2 V k I F R 5 c G U u e 3 N o b 3 B f b G 9 j Y X R p b 2 4 s M j R 9 J n F 1 b 3 Q 7 L C Z x d W 9 0 O 1 N l Y 3 R p b 2 4 x L z I w M j F K d W 5 l L U p 1 b H l f c H J v Z H V j d F 9 k Y X R h L 0 N o Y W 5 n Z W Q g V H l w Z S 5 7 c 2 h v c F 9 p c 1 9 v b l 9 m b G F z a F 9 z Y W x l L D I 1 f S Z x d W 9 0 O y w m c X V v d D t T Z W N 0 a W 9 u M S 8 y M D I x S n V u Z S 1 K d W x 5 X 3 B y b 2 R 1 Y 3 R f Z G F 0 Y S 9 D a G F u Z 2 V k I F R 5 c G U u e 3 N o b 3 B f a X N f c H J l Z m V y c m V k X 3 B s d X N f c 2 V s b G V y L D I 2 f S Z x d W 9 0 O y w m c X V v d D t T Z W N 0 a W 9 u M S 8 y M D I x S n V u Z S 1 K d W x 5 X 3 B y b 2 R 1 Y 3 R f Z G F 0 Y S 9 D a G F u Z 2 V k I F R 5 c G U u e 2 Z l Y X R 1 c m V f b G 9 3 Z X N 0 X 3 B y a W N l X 2 d 1 Y X J h b n R l Z S w y N 3 0 m c X V v d D s s J n F 1 b 3 Q 7 U 2 V j d G l v b j E v M j A y M U p 1 b m U t S n V s e V 9 w c m 9 k d W N 0 X 2 R h d G E v Q 2 h h b m d l Z C B U e X B l L n t m Z W F 0 d X J l X 2 N h b l 9 1 c 2 V f Y n V u Z G x l X 2 R l Y W w s M j h 9 J n F 1 b 3 Q 7 L C Z x d W 9 0 O 1 N l Y 3 R p b 2 4 x L z I w M j F K d W 5 l L U p 1 b H l f c H J v Z H V j d F 9 k Y X R h L 0 N o Y W 5 n Z W Q g V H l w Z S 5 7 Z m V h d H V y Z V 9 j Y W 5 f d X N l X 2 N v Z C w y O X 0 m c X V v d D s s J n F 1 b 3 Q 7 U 2 V j d G l v b j E v M j A y M U p 1 b m U t S n V s e V 9 w c m 9 k d W N 0 X 2 R h d G E v Q 2 h h b m d l Z C B U e X B l L n t m Z W F 0 d X J l X 2 N h b l 9 1 c 2 V f d 2 h v b G V z Y W x l L D M w f S Z x d W 9 0 O y w m c X V v d D t T Z W N 0 a W 9 u M S 8 y M D I x S n V u Z S 1 K d W x 5 X 3 B y b 2 R 1 Y 3 R f Z G F 0 Y S 9 D a G F u Z 2 V k I F R 5 c G U u e 2 Z l Y X R 1 c m V f c 2 h v d 1 9 m c m V l X 3 N o a X B w a W 5 n L D M x f S Z x d W 9 0 O y w m c X V v d D t T Z W N 0 a W 9 u M S 8 y M D I x S n V u Z S 1 K d W x 5 X 3 B y b 2 R 1 Y 3 R f Z G F 0 Y S 9 D a G F u Z 2 V k I F R 5 c G U u e 3 B y b 2 R 1 Y 3 R f d m F y a W F 0 a W 9 u X 2 N v d W 5 0 L D M y f S Z x d W 9 0 O 1 0 s J n F 1 b 3 Q 7 U m V s Y X R p b 2 5 z a G l w S W 5 m b y Z x d W 9 0 O z p b X X 0 i I C 8 + P E V u d H J 5 I F R 5 c G U 9 I k Z p b G x D b 3 V u d C I g V m F s d W U 9 I m w x N T g z I i A v P j x F b n R y e S B U e X B l P S J G a W x s U 3 R h d H V z I i B W Y W x 1 Z T 0 i c 0 N v b X B s Z X R l I i A v P j x F b n R y e S B U e X B l P S J G a W x s Q 2 9 s d W 1 u T m F t Z X M i I F Z h b H V l P S J z W y Z x d W 9 0 O 3 B r X 3 B y b 2 R 1 Y 3 Q m c X V v d D s s J n F 1 b 3 Q 7 Z G F 0 Z V 9 j b 2 x s Z W N 0 Z W Q m c X V v d D s s J n F 1 b 3 Q 7 c H J v Z H V j d F 9 p d G V t a W Q m c X V v d D s s J n F 1 b 3 Q 7 c H J v Z H V j d F 9 z a G 9 w a W Q m c X V v d D s s J n F 1 b 3 Q 7 c H J v Z H V j d F 9 j Y X R l Z 2 9 y e S Z x d W 9 0 O y w m c X V v d D t w c m 9 k d W N 0 X 2 5 h b W U m c X V v d D s s J n F 1 b 3 Q 7 c H J v Z H V j d F 9 w c m l j Z S Z x d W 9 0 O y w m c X V v d D t w c m 9 k d W N 0 X 3 B y a W N l X 2 1 p b i Z x d W 9 0 O y w m c X V v d D t w c m 9 k d W N 0 X 3 B y a W N l X 2 1 h e C Z x d W 9 0 O y w m c X V v d D t w c m 9 k d W N 0 X 2 R p c 2 N v d W 5 0 J n F 1 b 3 Q 7 L C Z x d W 9 0 O 3 B y b 2 R 1 Y 3 R f Y n J h b m Q m c X V v d D s s J n F 1 b 3 Q 7 c H J v Z H V j d F 9 s a W t l X 2 N v d W 5 0 J n F 1 b 3 Q 7 L C Z x d W 9 0 O 3 B y b 2 R 1 Y 3 R f Y 2 9 t b W V u d F 9 j b 3 V u d C Z x d W 9 0 O y w m c X V v d D t w c m 9 k d W N 0 X 3 Z p Z X d z J n F 1 b 3 Q 7 L C Z x d W 9 0 O 3 B y b 2 R f c m F 0 Z V 9 z d G F y X z A m c X V v d D s s J n F 1 b 3 Q 7 c H J v Z F 9 y Y X R l X 3 N 0 Y X J f M S Z x d W 9 0 O y w m c X V v d D t w c m 9 k X 3 J h d G V f c 3 R h c l 8 y J n F 1 b 3 Q 7 L C Z x d W 9 0 O 3 B y b 2 R f c m F 0 Z V 9 z d G F y X z M m c X V v d D s s J n F 1 b 3 Q 7 c H J v Z F 9 y Y X R l X 3 N 0 Y X J f N C Z x d W 9 0 O y w m c X V v d D t w c m 9 k X 3 J h d G V f c 3 R h c l 8 1 J n F 1 b 3 Q 7 L C Z x d W 9 0 O 3 B y b 2 R 1 Y 3 R f d G 9 0 Y W x f c m F 0 a W 5 n J n F 1 b 3 Q 7 L C Z x d W 9 0 O 3 N 0 b 2 N r J n F 1 b 3 Q 7 L C Z x d W 9 0 O 3 V u a X R z X 3 N v b G Q m c X V v d D s s J n F 1 b 3 Q 7 c 3 R h d H V z J n F 1 b 3 Q 7 L C Z x d W 9 0 O 3 N o b 3 B f b G 9 j Y X R p b 2 4 m c X V v d D s s J n F 1 b 3 Q 7 c 2 h v c F 9 p c 1 9 v b l 9 m b G F z a F 9 z Y W x l J n F 1 b 3 Q 7 L C Z x d W 9 0 O 3 N o b 3 B f a X N f c H J l Z m V y c m V k X 3 B s d X N f c 2 V s b G V y J n F 1 b 3 Q 7 L C Z x d W 9 0 O 2 Z l Y X R 1 c m V f b G 9 3 Z X N 0 X 3 B y a W N l X 2 d 1 Y X J h b n R l Z S Z x d W 9 0 O y w m c X V v d D t m Z W F 0 d X J l X 2 N h b l 9 1 c 2 V f Y n V u Z G x l X 2 R l Y W w m c X V v d D s s J n F 1 b 3 Q 7 Z m V h d H V y Z V 9 j Y W 5 f d X N l X 2 N v Z C Z x d W 9 0 O y w m c X V v d D t m Z W F 0 d X J l X 2 N h b l 9 1 c 2 V f d 2 h v b G V z Y W x l J n F 1 b 3 Q 7 L C Z x d W 9 0 O 2 Z l Y X R 1 c m V f c 2 h v d 1 9 m c m V l X 3 N o a X B w a W 5 n J n F 1 b 3 Q 7 L C Z x d W 9 0 O 3 B y b 2 R 1 Y 3 R f d m F y a W F 0 a W 9 u X 2 N v d W 5 0 J n F 1 b 3 Q 7 X S I g L z 4 8 R W 5 0 c n k g V H l w Z T 0 i R m l s b E N v b H V t b l R 5 c G V z I i B W Y W x 1 Z T 0 i c 0 F 3 a 0 R B d 1 l H Q X d N R E F 3 W U R B d 0 1 E Q X d N R E F 3 T U Z B d 0 1 E Q m d N R E F 3 T U R B d 0 1 E I i A v P j x F b n R y e S B U e X B l P S J G a W x s T G F z d F V w Z G F 0 Z W Q i I F Z h b H V l P S J k M j A y M S 0 w O S 0 w O F Q x N T o w M z o 0 N i 4 4 M j k 5 M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z I w M j F K d W 5 l L U p 1 b H l f c H J v Z H V j d F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K d W 5 l L U p 1 b H l f c H J v Z H V j d F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K d W 5 l L U p 1 b H l f c H J v Z H V j d F 9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3 B r y B b 8 p J u D 1 t k B g M D 9 o A A A A A A g A A A A A A E G Y A A A A B A A A g A A A A 3 b w m Q p M Q D 7 j P X L Q m N X R + K 2 r 1 S K r C l R o 5 W s p Q + p k f n s w A A A A A D o A A A A A C A A A g A A A A h 1 g B a / 5 J F u w Q 3 6 0 e 3 N m 8 a D i g i s 8 J c g s d Q n 0 B 0 S S / F R V Q A A A A o L a x x 0 Y X o Z q y S c s Q e U z H B / p O A x C D V J f J c + j A e e Q 4 B 8 K z + E o R O p 0 E m r 9 D M X M k e v d 4 z o f Y m 4 T R c x n g K A b d a C S 7 C 6 H h e J W I 8 u c Y 5 K K m u z O y Y x V A A A A A p o r O 8 p D M 0 2 J s j X J 7 0 6 g T X X x D n m j W T Z u z v 1 i m N R m q I s I l q e d 5 / o 3 K i + i j V r 7 v Z J V g M 1 i s r a s Y e A F N Q Z J g E w I p k g = = < / D a t a M a s h u p > 
</file>

<file path=customXml/itemProps1.xml><?xml version="1.0" encoding="utf-8"?>
<ds:datastoreItem xmlns:ds="http://schemas.openxmlformats.org/officeDocument/2006/customXml" ds:itemID="{34B75F43-817E-45C7-B45D-7550B239E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ights &amp; Analysis</vt:lpstr>
      <vt:lpstr>Review analysis</vt:lpstr>
      <vt:lpstr>2021June-July_shop_data</vt:lpstr>
      <vt:lpstr>2021June-July_review_data</vt:lpstr>
      <vt:lpstr>2021June-July_product_data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 Yadav</dc:creator>
  <cp:lastModifiedBy>Nisha Yadav</cp:lastModifiedBy>
  <dcterms:created xsi:type="dcterms:W3CDTF">2021-09-07T14:12:13Z</dcterms:created>
  <dcterms:modified xsi:type="dcterms:W3CDTF">2021-09-09T13:50:04Z</dcterms:modified>
</cp:coreProperties>
</file>